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 refMode="R1C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12" uniqueCount="303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                                                                                                                                                                                                                      (наименование субъекта естественной монополии)</t>
  </si>
  <si>
    <t xml:space="preserve"> приказом АО "Газпром  </t>
  </si>
  <si>
    <t>газораспределение Краснодар"</t>
  </si>
  <si>
    <t xml:space="preserve"> от _______________№_________</t>
  </si>
  <si>
    <t xml:space="preserve"> Приложение № 10</t>
  </si>
  <si>
    <t xml:space="preserve"> Форма </t>
  </si>
  <si>
    <t>Утверждена</t>
  </si>
  <si>
    <t>Услуги по технической эксплуатации</t>
  </si>
  <si>
    <t>Согласно сведениям, размещенным в ЕИС</t>
  </si>
  <si>
    <t>Электронно-вычислительное оборудование и оргтехника</t>
  </si>
  <si>
    <t>Не публиковалась</t>
  </si>
  <si>
    <t>ПАО "ТНС энерго Кубань"</t>
  </si>
  <si>
    <t>ПАО "Кубаньэнерго"</t>
  </si>
  <si>
    <t>ПАО "Ростелеком"</t>
  </si>
  <si>
    <t>ЧОУ ДПО "Технолуч+"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Краснодар</t>
  </si>
  <si>
    <t>КУБГАЗАППАРАТ ООО</t>
  </si>
  <si>
    <t>Коверы</t>
  </si>
  <si>
    <t>Выполнение работ по технологическому присоединению</t>
  </si>
  <si>
    <t>АНО ДПО "ТЦПП"</t>
  </si>
  <si>
    <t>ООО "Автопартнер"</t>
  </si>
  <si>
    <t>ООО "Чистая станица"</t>
  </si>
  <si>
    <t>АО "Сочигоргаз"</t>
  </si>
  <si>
    <t>Продукция электротехническая</t>
  </si>
  <si>
    <t>Инструменты</t>
  </si>
  <si>
    <t>Услуги информационно-вычислительные</t>
  </si>
  <si>
    <t>Средства индивидуальной защиты</t>
  </si>
  <si>
    <t>Оборудование, инструменты и приспособления для строительства и монтажа газопроводов</t>
  </si>
  <si>
    <t>Проектно-изыскательские работы</t>
  </si>
  <si>
    <t>Покрытия лакокрасочные</t>
  </si>
  <si>
    <t>17.03.2020</t>
  </si>
  <si>
    <t>06.03.2020</t>
  </si>
  <si>
    <t>16.03.2020</t>
  </si>
  <si>
    <t>26.03.2020</t>
  </si>
  <si>
    <t>18.03.2020</t>
  </si>
  <si>
    <t>20.03.2020</t>
  </si>
  <si>
    <t>ООО "СИП кабель"</t>
  </si>
  <si>
    <t>ТОРГОВЫЙ ДОМ МИР ИНСТРУМЕНТА, ООО</t>
  </si>
  <si>
    <t>АЛЬЯНС ООО</t>
  </si>
  <si>
    <t>ИНФОРМБЮРО ООО</t>
  </si>
  <si>
    <t>ООО «Поволжье–спецодежда»</t>
  </si>
  <si>
    <t>Акситех, ООО</t>
  </si>
  <si>
    <t>ООО «Геотелс»</t>
  </si>
  <si>
    <t>Геоизыскания, ООО</t>
  </si>
  <si>
    <t>ООО «Белрегионцентр»</t>
  </si>
  <si>
    <t>САТ-СЕРВИС ООО</t>
  </si>
  <si>
    <t>ООО "Газводснаб"</t>
  </si>
  <si>
    <t>Прокат стальной</t>
  </si>
  <si>
    <t>Н1109</t>
  </si>
  <si>
    <t>Н846</t>
  </si>
  <si>
    <t>Н1110</t>
  </si>
  <si>
    <t>Н1159</t>
  </si>
  <si>
    <t>Н956</t>
  </si>
  <si>
    <t>Н1328</t>
  </si>
  <si>
    <t>Н1111</t>
  </si>
  <si>
    <t>Н1037</t>
  </si>
  <si>
    <t>Н879</t>
  </si>
  <si>
    <t>Н860</t>
  </si>
  <si>
    <t>Н1075</t>
  </si>
  <si>
    <t>Н1354</t>
  </si>
  <si>
    <t>0420/0114</t>
  </si>
  <si>
    <t>СОГАЗ АО</t>
  </si>
  <si>
    <t>Услуги по страхованию</t>
  </si>
  <si>
    <t>Услуги по ТО и ремонту ГБО</t>
  </si>
  <si>
    <t>Работы по баланнсировке колес и ремонту шин</t>
  </si>
  <si>
    <t>Оказание услуг местной телефонной связи</t>
  </si>
  <si>
    <t>Услуги междугородной и международной телефонной связи</t>
  </si>
  <si>
    <t xml:space="preserve">Подписка на газету </t>
  </si>
  <si>
    <t>Услуги доступа к сети интернет</t>
  </si>
  <si>
    <t>Разработка схем границ земельного участка</t>
  </si>
  <si>
    <t>Услуга по вывозу твердых коммунальных отходов</t>
  </si>
  <si>
    <t>Работа по балансировке колес и ремонту шин</t>
  </si>
  <si>
    <t>Поставка газа углеводородного сжиженного</t>
  </si>
  <si>
    <t>Изготовление технических планов на бумажном носителе и в электронном виде в формате действующего законодательства</t>
  </si>
  <si>
    <t>Услуги по ремонту газобаллонных автомобилей и техническое освидетельствование газовых баллонов (Красноармейский р-н)</t>
  </si>
  <si>
    <t>Услуги по ремонту газобаллонных автомобилей и техническое освидетельствование газовых баллонов (Калининский р-н)</t>
  </si>
  <si>
    <t>Обучение промбезопасности и охране труда</t>
  </si>
  <si>
    <t>Договор оказания услуг  (проведения  аттестации специалистов сварочного производстваставки продукции)</t>
  </si>
  <si>
    <t xml:space="preserve">техническое обслуживание откатных и устранение неисправности </t>
  </si>
  <si>
    <t xml:space="preserve">услуги по размещению информации в СМИ </t>
  </si>
  <si>
    <t>проведение работ по балансировке колес и ремонту шин транспортных средств</t>
  </si>
  <si>
    <t xml:space="preserve">поставка оборудования для системы пожарной сигнализации и СОУЭ в замен вышедшего из строя на объекте: ЮЭГУ (ул.Октябрьская,43) </t>
  </si>
  <si>
    <t>управление многоквартирным домом, содержание общего имущества здания (месторасположение подразделений АО "Анапагоргаз")</t>
  </si>
  <si>
    <t>ТО и обслуживание газобалонного оборудования</t>
  </si>
  <si>
    <t>Услуги по шиномонтажу (ОП Горячий Ключ)</t>
  </si>
  <si>
    <t>Услуги по шиномонтажу (ОП Белореченск)</t>
  </si>
  <si>
    <t>Проверка правильности подключения схемы однофазного узла учета .</t>
  </si>
  <si>
    <t>Оказание услуг по проведению проверки технического состояния транспортных средств</t>
  </si>
  <si>
    <t>Услуги по ремонту и обслуживанию ТС</t>
  </si>
  <si>
    <t>Услуги по обучению сотрудников</t>
  </si>
  <si>
    <t>Поставка автомобильных шин</t>
  </si>
  <si>
    <t xml:space="preserve">Проведению занятий по экологической безопасности и пожарно-техническому минимуму </t>
  </si>
  <si>
    <t>Выполнение работ по изготавлению технической документации</t>
  </si>
  <si>
    <t>Услуги шиномонтажа Приморско - Ахтарск</t>
  </si>
  <si>
    <t>Услуга по техническому обслуживанию и ремонту транспортного средства Приморсо-Ахтарск</t>
  </si>
  <si>
    <t>Лицензионный договор с оказанием услуг технического сопровождения ИУС ТОиР</t>
  </si>
  <si>
    <t>Услуги по обслуживанию информационного корпоративного сайта</t>
  </si>
  <si>
    <t>Оказание услуг обучения сотрудников по программе "Подготовка водителя-наставника"</t>
  </si>
  <si>
    <t>Поставка электроэнергии (ОП Белая Глина)</t>
  </si>
  <si>
    <t>Оказание услуг по шиномонтажу
 (ОП Тихорецк)</t>
  </si>
  <si>
    <t>Оказание услуг по шиномонтажу
 (ОП Новопокровская)</t>
  </si>
  <si>
    <t>Оказание услуг по изготовлению технических планов и технических паспортов (АО "Тихорецкгоргаз")</t>
  </si>
  <si>
    <t>Оказание образовательных услуг</t>
  </si>
  <si>
    <t>Оказание услуг по вывозу ТБО
 (ОП Белая Глина)</t>
  </si>
  <si>
    <t>Оказание услуг по вывозу ТБО
 (ОП Тихорецк)</t>
  </si>
  <si>
    <t>Оказание услуг по шиномонтажу
 (ОП Белая Глина)</t>
  </si>
  <si>
    <t>Оказание услуг по ТО и ремонту ГБО (ОП Новопокровская, ОП Тихорецк)</t>
  </si>
  <si>
    <t>Оказание услуг по ТО и ремонту ГБО
 (ОП Белая Глина)</t>
  </si>
  <si>
    <t>Поставка счетчиков воды</t>
  </si>
  <si>
    <t>Техническое обслуживание объектов входящих в "Тариф" : зона "Краснодарский край" на 2020 г.</t>
  </si>
  <si>
    <t>Техническое обслуживание объектов входящих в "Тариф": зона "Красная Поляна" на 2020 г.</t>
  </si>
  <si>
    <t>Обеспечение нормативно-технической документацией и подписными изданиями</t>
  </si>
  <si>
    <t>Выполнение работ по ТО ВДГО/ВКГО силами агента.</t>
  </si>
  <si>
    <t>Лицензия на право использование "Контур НДС"</t>
  </si>
  <si>
    <t>Договор поставки</t>
  </si>
  <si>
    <t>Оказание услуги по обучению пожарно-техническому минимуму работников</t>
  </si>
  <si>
    <t>Закупка средств индивидуальной защиты для АО "Газпром газораспределение Краснодар"</t>
  </si>
  <si>
    <t>Счетчики «Меркурий»</t>
  </si>
  <si>
    <t>Кислород</t>
  </si>
  <si>
    <t>Ацетилен</t>
  </si>
  <si>
    <t>Труба</t>
  </si>
  <si>
    <t>Соединения стальные, металлпрокат</t>
  </si>
  <si>
    <t>Сварочный аппарат</t>
  </si>
  <si>
    <t>осуществление технологического присоединения энергопринимающих устройств</t>
  </si>
  <si>
    <t>Работы по техническому обслуживанию и ремонту транспортных средств</t>
  </si>
  <si>
    <t>поставка воды</t>
  </si>
  <si>
    <t>Работа по техническому обслуживанию трансформаторных подстанций</t>
  </si>
  <si>
    <t>заключение договора на срочную закупка шин</t>
  </si>
  <si>
    <t>Ремонт автотранспорта</t>
  </si>
  <si>
    <t>Услуги водоснабжения</t>
  </si>
  <si>
    <t>Водоснабжение ПЭГУ</t>
  </si>
  <si>
    <t>Субаренда земельного участка под ШГРП и СКЗ</t>
  </si>
  <si>
    <t>Вывоз ТБО</t>
  </si>
  <si>
    <t>работы по балансировке и ремонту автомобильных шин</t>
  </si>
  <si>
    <t>по техническому обслуживанию и ремонту газобалонного оборудования транспортных средств</t>
  </si>
  <si>
    <t xml:space="preserve"> оказание услуг  по траспортированию твердых коммунальных отходов </t>
  </si>
  <si>
    <t>работыпо ремонту автомобиляГАЗ 27055 гос.рег.знак Р405РЕ 123</t>
  </si>
  <si>
    <t>ТО и ремонт транспортных средств</t>
  </si>
  <si>
    <t>откачка, вывоз и переработка отходов из выгребных ям</t>
  </si>
  <si>
    <t>оказание услуг электросвязи</t>
  </si>
  <si>
    <t xml:space="preserve">Договор оказания услуг </t>
  </si>
  <si>
    <t>ИП Чернявский И.Н.</t>
  </si>
  <si>
    <t>ООО Еврошина</t>
  </si>
  <si>
    <t>ПАО Ростелеком</t>
  </si>
  <si>
    <t>ООО Редакция газеты Каневские зори</t>
  </si>
  <si>
    <t>МУП Архитектурно-градостроительный центр Брюховецкого района</t>
  </si>
  <si>
    <t>ИП Лабинцев К.Ю.</t>
  </si>
  <si>
    <t>Индивидуальный предприниматель Артеменко Андрей Александрович</t>
  </si>
  <si>
    <t>ООО "Центр Кадастровых Работ"</t>
  </si>
  <si>
    <t>ИП Фризен Франц Федорович</t>
  </si>
  <si>
    <t>ООО «НИИМонтаж»</t>
  </si>
  <si>
    <t>ООО " Пожзащита-А"</t>
  </si>
  <si>
    <t>ООО " 39 канал"</t>
  </si>
  <si>
    <t>ИП Микульский А.В.</t>
  </si>
  <si>
    <t>ИП Сопина В.П.</t>
  </si>
  <si>
    <t>АО "Коммунальщик"</t>
  </si>
  <si>
    <t>ИП Мухтаров Э.Д.</t>
  </si>
  <si>
    <t>ИП Жуков С.В.</t>
  </si>
  <si>
    <t>ИП Шведов Р.Е.</t>
  </si>
  <si>
    <t>Филилал АО "НЭСК-Электросети""Абинскэлектросеть"</t>
  </si>
  <si>
    <t>ИП Бочина Ж.Г.</t>
  </si>
  <si>
    <t>ИП Чечелян А.Ж.</t>
  </si>
  <si>
    <t>АНО ДПО «Учебный центр профессиональной подготовки и повышения квалификации «ЛИДЕР»</t>
  </si>
  <si>
    <t>ООО "Кадастр - ГЕО"</t>
  </si>
  <si>
    <t>ИП Колесникова С.А.</t>
  </si>
  <si>
    <t>ИП Загороднов А.П.</t>
  </si>
  <si>
    <t xml:space="preserve">ООО "АНТ-Цифровые Сервисы </t>
  </si>
  <si>
    <t>ООО"МРГТ"</t>
  </si>
  <si>
    <t>АНО ДПО "Кубанский учебный центр"</t>
  </si>
  <si>
    <t>ИП Гавриленко Т.А.</t>
  </si>
  <si>
    <t>ИП Петров Д.С.</t>
  </si>
  <si>
    <t>ООО "Земельно-кадастровый центр"</t>
  </si>
  <si>
    <t>МУП "Саночистка"</t>
  </si>
  <si>
    <t>МУП ТГП ТР "ККП и Б"</t>
  </si>
  <si>
    <t>ИП Лаптинов А.М.</t>
  </si>
  <si>
    <t>ИП Речкин А.В.</t>
  </si>
  <si>
    <t>ООО "Новопокровскаягазсервис"</t>
  </si>
  <si>
    <t>ИП Кустиков А.В.</t>
  </si>
  <si>
    <t>ФГУП "СТАНДАРТИНФОРМ"</t>
  </si>
  <si>
    <t>ООО "Дымоход"</t>
  </si>
  <si>
    <t>ООО "АМК-Юг"</t>
  </si>
  <si>
    <t>ООО "КубагьГАЗстрой"</t>
  </si>
  <si>
    <t>ООО "Анапагазсервис"</t>
  </si>
  <si>
    <t>АО ПФ  "СКБ Контур"</t>
  </si>
  <si>
    <t>ООО "Формула Защиты"</t>
  </si>
  <si>
    <t>ООО "ПОЖТЕХБЕЗОПАСНОСТЬ - КУБАНЬ"</t>
  </si>
  <si>
    <t>ООО «ВЕРТИКАЛЬ»</t>
  </si>
  <si>
    <t>ООО «Энерго-Лидер»</t>
  </si>
  <si>
    <t>ООО «Биомикс»</t>
  </si>
  <si>
    <t>ООО «Провизия»</t>
  </si>
  <si>
    <t>ООО «Росбизнес»</t>
  </si>
  <si>
    <t>ООО «ЦФТ»</t>
  </si>
  <si>
    <t>ИП Ширшов А.В.</t>
  </si>
  <si>
    <t>МУП "Благоустройство-услуга"</t>
  </si>
  <si>
    <t>ООО "Кубанская Нива"</t>
  </si>
  <si>
    <t>ИП Немеш В.П.</t>
  </si>
  <si>
    <t>ООО "Водоканал Крымск"</t>
  </si>
  <si>
    <t>МУП Варениковское коммунальное хозяйство</t>
  </si>
  <si>
    <t>АО "НЭСК - электросети"</t>
  </si>
  <si>
    <t>ООО "Тент-Сервис"</t>
  </si>
  <si>
    <t>ООО"Мойдодыр"</t>
  </si>
  <si>
    <t>ИП Чичмаренко А.Г.</t>
  </si>
  <si>
    <t>ИП Кузиков Игорь Николаевич</t>
  </si>
  <si>
    <t>ИП Климович Владимир Алексеевич</t>
  </si>
  <si>
    <t>ООО "Эко Центр"</t>
  </si>
  <si>
    <t>ИП Тищенко Татьяна Владимировна</t>
  </si>
  <si>
    <t>ИП Арутюнова Л.Г.</t>
  </si>
  <si>
    <t>МП "Водоканал"</t>
  </si>
  <si>
    <t xml:space="preserve">ИП Марченко Александр Олегович </t>
  </si>
  <si>
    <t>№ 16/БДР-566/20</t>
  </si>
  <si>
    <t>№ 16/БДР-564/20</t>
  </si>
  <si>
    <t>№ 16/БДР-565/20</t>
  </si>
  <si>
    <t>№ 16/БДР-561/20</t>
  </si>
  <si>
    <t>№ 16/БДР-634/20</t>
  </si>
  <si>
    <t>№ 16/БДР-633/20</t>
  </si>
  <si>
    <t>№ 16/БДР-653/20</t>
  </si>
  <si>
    <t>№ 244/19</t>
  </si>
  <si>
    <t>№ 35</t>
  </si>
  <si>
    <t xml:space="preserve">№ 16/БДР-563/20 </t>
  </si>
  <si>
    <t>44</t>
  </si>
  <si>
    <t>13/БДР-387/20</t>
  </si>
  <si>
    <t>№ 87</t>
  </si>
  <si>
    <t>222/БДР-568/20</t>
  </si>
  <si>
    <t>6/БДР-605/20</t>
  </si>
  <si>
    <t>БДР-618-20</t>
  </si>
  <si>
    <t>14-БДР-643-20</t>
  </si>
  <si>
    <t>130/БДР-608-20</t>
  </si>
  <si>
    <t>/БДР-692/20</t>
  </si>
  <si>
    <t>№ 09/БДР-521/20</t>
  </si>
  <si>
    <t>№15</t>
  </si>
  <si>
    <t>АБ000000423</t>
  </si>
  <si>
    <t>06/БДР-610/20</t>
  </si>
  <si>
    <t>№ 45-2020</t>
  </si>
  <si>
    <t>№ 581-20</t>
  </si>
  <si>
    <t>№ 40705-20-00556094-1</t>
  </si>
  <si>
    <t>№ 663/20</t>
  </si>
  <si>
    <t>255/03-20</t>
  </si>
  <si>
    <t>№03/БДР-558/20</t>
  </si>
  <si>
    <t>№610730
(№03/БДР-646/20)</t>
  </si>
  <si>
    <t>№03/БДР-644/20</t>
  </si>
  <si>
    <t>№03/БДР-645/20</t>
  </si>
  <si>
    <t>№03/БДР-639/20</t>
  </si>
  <si>
    <t>№03/БДР-647/20</t>
  </si>
  <si>
    <t>№62
(№03/БДР-658/20)</t>
  </si>
  <si>
    <t>№03/БДР-669/20</t>
  </si>
  <si>
    <t>№03/БДР-670/20</t>
  </si>
  <si>
    <t>№03/БДР-682/20</t>
  </si>
  <si>
    <t>№03/БДР-685/20</t>
  </si>
  <si>
    <t>№03/БДР-686/20</t>
  </si>
  <si>
    <t>№03/БДР-716/20</t>
  </si>
  <si>
    <t>03-1/0004576/20</t>
  </si>
  <si>
    <t>отсутствует</t>
  </si>
  <si>
    <t>03213105/20</t>
  </si>
  <si>
    <t xml:space="preserve">№ БДР - 626/20                               </t>
  </si>
  <si>
    <t xml:space="preserve">№ 0004539                               </t>
  </si>
  <si>
    <t>0004553/1</t>
  </si>
  <si>
    <t>40503-20-00553972-1</t>
  </si>
  <si>
    <t>15/БДР-713/20</t>
  </si>
  <si>
    <t>64/8</t>
  </si>
  <si>
    <t>11/БДР-599/20</t>
  </si>
  <si>
    <t>11/БДР-547/20</t>
  </si>
  <si>
    <t>11/БДР-522/20</t>
  </si>
  <si>
    <t>11/БДР-548/20</t>
  </si>
  <si>
    <t>11/БДР-715/20</t>
  </si>
  <si>
    <t>11/БДР-546/20</t>
  </si>
  <si>
    <t>№05/БДР-513/20</t>
  </si>
  <si>
    <t>№05/БДР-585/20   №5.2.-594/20</t>
  </si>
  <si>
    <t>№ 05/БДР-571/2020</t>
  </si>
  <si>
    <t>№05/БДР-542/20 №0304/00131</t>
  </si>
  <si>
    <t>№05/БДР-598/20</t>
  </si>
  <si>
    <t>№05/БДР-617/20   №5.2.-623/20</t>
  </si>
  <si>
    <t>№05/БДР-632/20</t>
  </si>
  <si>
    <t>№05/БДР-684/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4" fontId="4" fillId="2" borderId="8" applyNumberFormat="0" applyProtection="0">
      <alignment horizontal="left" vertical="center" indent="1"/>
    </xf>
    <xf numFmtId="4" fontId="4" fillId="3" borderId="8" applyNumberFormat="0" applyProtection="0">
      <alignment horizontal="right" vertical="center"/>
    </xf>
  </cellStyleXfs>
  <cellXfs count="34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0" fontId="1" fillId="0" borderId="0" xfId="0" applyFont="1" applyAlignment="1">
      <alignment horizontal="right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/>
    <xf numFmtId="14" fontId="0" fillId="0" borderId="0" xfId="0" applyNumberFormat="1"/>
    <xf numFmtId="14" fontId="1" fillId="0" borderId="1" xfId="0" applyNumberFormat="1" applyFont="1" applyBorder="1" applyAlignment="1">
      <alignment horizontal="center" vertical="center" wrapText="1"/>
    </xf>
    <xf numFmtId="1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4" fontId="0" fillId="0" borderId="0" xfId="0" applyNumberFormat="1"/>
    <xf numFmtId="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5" xfId="0" applyFont="1" applyBorder="1" applyAlignment="1"/>
    <xf numFmtId="0" fontId="3" fillId="0" borderId="6" xfId="0" applyFont="1" applyBorder="1" applyAlignment="1"/>
    <xf numFmtId="0" fontId="3" fillId="0" borderId="7" xfId="0" applyFont="1" applyBorder="1" applyAlignment="1"/>
    <xf numFmtId="14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/>
    <xf numFmtId="0" fontId="0" fillId="0" borderId="1" xfId="0" applyBorder="1" applyAlignment="1">
      <alignment wrapText="1"/>
    </xf>
    <xf numFmtId="4" fontId="1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  <xf numFmtId="1" fontId="1" fillId="0" borderId="1" xfId="0" applyNumberFormat="1" applyFont="1" applyBorder="1" applyAlignment="1">
      <alignment horizontal="center"/>
    </xf>
    <xf numFmtId="1" fontId="1" fillId="0" borderId="0" xfId="0" applyNumberFormat="1" applyFont="1" applyAlignment="1">
      <alignment horizontal="center"/>
    </xf>
  </cellXfs>
  <cellStyles count="3">
    <cellStyle name="SAPBEXstdData" xfId="2"/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116"/>
  <sheetViews>
    <sheetView tabSelected="1" topLeftCell="E1" workbookViewId="0">
      <selection activeCell="E117" sqref="A117:XFD172"/>
    </sheetView>
  </sheetViews>
  <sheetFormatPr defaultRowHeight="15" x14ac:dyDescent="0.25"/>
  <cols>
    <col min="3" max="3" width="14.42578125" style="12" customWidth="1"/>
    <col min="10" max="10" width="12.140625" customWidth="1"/>
    <col min="12" max="12" width="14.140625" customWidth="1"/>
    <col min="14" max="14" width="17.140625" customWidth="1"/>
    <col min="15" max="15" width="14.5703125" customWidth="1"/>
    <col min="17" max="17" width="23" customWidth="1"/>
    <col min="18" max="18" width="13.42578125" style="16" customWidth="1"/>
    <col min="19" max="19" width="15.28515625" customWidth="1"/>
    <col min="20" max="20" width="14.140625" customWidth="1"/>
    <col min="21" max="21" width="13.42578125" style="16" customWidth="1"/>
    <col min="22" max="22" width="10.85546875" customWidth="1"/>
    <col min="23" max="23" width="24.85546875" customWidth="1"/>
  </cols>
  <sheetData>
    <row r="1" spans="2:23" x14ac:dyDescent="0.25">
      <c r="W1" s="6" t="s">
        <v>34</v>
      </c>
    </row>
    <row r="2" spans="2:23" ht="15" customHeight="1" x14ac:dyDescent="0.25">
      <c r="W2" s="8" t="s">
        <v>36</v>
      </c>
    </row>
    <row r="3" spans="2:23" x14ac:dyDescent="0.25">
      <c r="S3" s="5"/>
      <c r="W3" s="6" t="s">
        <v>31</v>
      </c>
    </row>
    <row r="4" spans="2:23" x14ac:dyDescent="0.25">
      <c r="S4" s="6"/>
      <c r="W4" s="6" t="s">
        <v>32</v>
      </c>
    </row>
    <row r="5" spans="2:23" x14ac:dyDescent="0.25">
      <c r="W5" s="6" t="s">
        <v>33</v>
      </c>
    </row>
    <row r="6" spans="2:23" x14ac:dyDescent="0.25">
      <c r="W6" s="7" t="s">
        <v>35</v>
      </c>
    </row>
    <row r="8" spans="2:23" ht="38.25" customHeight="1" x14ac:dyDescent="0.25">
      <c r="B8" s="19" t="s">
        <v>45</v>
      </c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1"/>
    </row>
    <row r="9" spans="2:23" ht="18" x14ac:dyDescent="0.25">
      <c r="B9" s="22" t="s">
        <v>30</v>
      </c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4"/>
    </row>
    <row r="11" spans="2:23" x14ac:dyDescent="0.25">
      <c r="B11" s="18" t="s">
        <v>0</v>
      </c>
      <c r="C11" s="25" t="s">
        <v>1</v>
      </c>
      <c r="D11" s="18" t="s">
        <v>2</v>
      </c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"/>
      <c r="R11" s="17"/>
      <c r="S11" s="1"/>
      <c r="T11" s="1"/>
      <c r="U11" s="17"/>
      <c r="V11" s="1"/>
      <c r="W11" s="2"/>
    </row>
    <row r="12" spans="2:23" x14ac:dyDescent="0.25">
      <c r="B12" s="18"/>
      <c r="C12" s="25"/>
      <c r="D12" s="18" t="s">
        <v>3</v>
      </c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 t="s">
        <v>20</v>
      </c>
      <c r="P12" s="26"/>
      <c r="Q12" s="1"/>
      <c r="R12" s="17"/>
      <c r="S12" s="1"/>
      <c r="T12" s="1"/>
      <c r="U12" s="17"/>
      <c r="V12" s="1"/>
      <c r="W12" s="2"/>
    </row>
    <row r="13" spans="2:23" x14ac:dyDescent="0.25">
      <c r="B13" s="18"/>
      <c r="C13" s="25"/>
      <c r="D13" s="18" t="s">
        <v>4</v>
      </c>
      <c r="E13" s="18"/>
      <c r="F13" s="18"/>
      <c r="G13" s="18"/>
      <c r="H13" s="18"/>
      <c r="I13" s="18"/>
      <c r="J13" s="18"/>
      <c r="K13" s="18"/>
      <c r="L13" s="18"/>
      <c r="M13" s="18"/>
      <c r="N13" s="18" t="s">
        <v>19</v>
      </c>
      <c r="O13" s="26"/>
      <c r="P13" s="26"/>
      <c r="Q13" s="1"/>
      <c r="R13" s="17"/>
      <c r="S13" s="1"/>
      <c r="T13" s="1"/>
      <c r="U13" s="17"/>
      <c r="V13" s="1"/>
      <c r="W13" s="3"/>
    </row>
    <row r="14" spans="2:23" ht="37.5" customHeight="1" x14ac:dyDescent="0.25">
      <c r="B14" s="18"/>
      <c r="C14" s="25"/>
      <c r="D14" s="18" t="s">
        <v>5</v>
      </c>
      <c r="E14" s="18"/>
      <c r="F14" s="18"/>
      <c r="G14" s="18" t="s">
        <v>6</v>
      </c>
      <c r="H14" s="18"/>
      <c r="I14" s="18"/>
      <c r="J14" s="18" t="s">
        <v>7</v>
      </c>
      <c r="K14" s="18"/>
      <c r="L14" s="18" t="s">
        <v>8</v>
      </c>
      <c r="M14" s="18"/>
      <c r="N14" s="18"/>
      <c r="O14" s="27" t="s">
        <v>21</v>
      </c>
      <c r="P14" s="27" t="s">
        <v>22</v>
      </c>
      <c r="Q14" s="27" t="s">
        <v>23</v>
      </c>
      <c r="R14" s="30" t="s">
        <v>24</v>
      </c>
      <c r="S14" s="27" t="s">
        <v>25</v>
      </c>
      <c r="T14" s="27" t="s">
        <v>26</v>
      </c>
      <c r="U14" s="30" t="s">
        <v>27</v>
      </c>
      <c r="V14" s="27" t="s">
        <v>28</v>
      </c>
      <c r="W14" s="27" t="s">
        <v>29</v>
      </c>
    </row>
    <row r="15" spans="2:23" ht="259.5" customHeight="1" x14ac:dyDescent="0.25">
      <c r="B15" s="18"/>
      <c r="C15" s="25"/>
      <c r="D15" s="4" t="s">
        <v>9</v>
      </c>
      <c r="E15" s="4" t="s">
        <v>10</v>
      </c>
      <c r="F15" s="4" t="s">
        <v>11</v>
      </c>
      <c r="G15" s="4" t="s">
        <v>12</v>
      </c>
      <c r="H15" s="4" t="s">
        <v>13</v>
      </c>
      <c r="I15" s="4" t="s">
        <v>14</v>
      </c>
      <c r="J15" s="4" t="s">
        <v>15</v>
      </c>
      <c r="K15" s="4" t="s">
        <v>16</v>
      </c>
      <c r="L15" s="4" t="s">
        <v>17</v>
      </c>
      <c r="M15" s="4" t="s">
        <v>18</v>
      </c>
      <c r="N15" s="18"/>
      <c r="O15" s="28"/>
      <c r="P15" s="28"/>
      <c r="Q15" s="26"/>
      <c r="R15" s="31"/>
      <c r="S15" s="26"/>
      <c r="T15" s="26"/>
      <c r="U15" s="31"/>
      <c r="V15" s="26"/>
      <c r="W15" s="29"/>
    </row>
    <row r="16" spans="2:23" s="33" customFormat="1" x14ac:dyDescent="0.25">
      <c r="B16" s="14">
        <v>1</v>
      </c>
      <c r="C16" s="14">
        <v>2</v>
      </c>
      <c r="D16" s="14">
        <v>3</v>
      </c>
      <c r="E16" s="14">
        <v>4</v>
      </c>
      <c r="F16" s="14">
        <v>5</v>
      </c>
      <c r="G16" s="14">
        <v>6</v>
      </c>
      <c r="H16" s="14">
        <v>7</v>
      </c>
      <c r="I16" s="14">
        <v>8</v>
      </c>
      <c r="J16" s="14">
        <v>9</v>
      </c>
      <c r="K16" s="14">
        <v>10</v>
      </c>
      <c r="L16" s="14">
        <v>11</v>
      </c>
      <c r="M16" s="14">
        <v>12</v>
      </c>
      <c r="N16" s="14">
        <v>13</v>
      </c>
      <c r="O16" s="14">
        <v>14</v>
      </c>
      <c r="P16" s="14">
        <v>15</v>
      </c>
      <c r="Q16" s="14">
        <v>16</v>
      </c>
      <c r="R16" s="14">
        <v>17</v>
      </c>
      <c r="S16" s="14">
        <v>18</v>
      </c>
      <c r="T16" s="14">
        <v>19</v>
      </c>
      <c r="U16" s="14">
        <v>20</v>
      </c>
      <c r="V16" s="14">
        <v>21</v>
      </c>
      <c r="W16" s="32">
        <v>22</v>
      </c>
    </row>
    <row r="17" spans="2:23" ht="78.75" customHeight="1" x14ac:dyDescent="0.25">
      <c r="B17" s="1">
        <v>1</v>
      </c>
      <c r="C17" s="13" t="s">
        <v>60</v>
      </c>
      <c r="D17" s="1"/>
      <c r="E17" s="1"/>
      <c r="F17" s="1"/>
      <c r="G17" s="1"/>
      <c r="H17" s="1"/>
      <c r="I17" s="1"/>
      <c r="J17" s="1">
        <v>32008897487</v>
      </c>
      <c r="K17" s="1"/>
      <c r="L17" s="1"/>
      <c r="M17" s="1"/>
      <c r="N17" s="1"/>
      <c r="O17" s="1"/>
      <c r="P17" s="1"/>
      <c r="Q17" s="1" t="s">
        <v>47</v>
      </c>
      <c r="R17" s="17">
        <v>1739.412</v>
      </c>
      <c r="S17" s="1" t="s">
        <v>38</v>
      </c>
      <c r="T17" s="10" t="s">
        <v>38</v>
      </c>
      <c r="U17" s="17">
        <v>1739.412</v>
      </c>
      <c r="V17" s="1" t="s">
        <v>46</v>
      </c>
      <c r="W17" s="11" t="s">
        <v>78</v>
      </c>
    </row>
    <row r="18" spans="2:23" ht="60" x14ac:dyDescent="0.25">
      <c r="B18" s="1">
        <v>2</v>
      </c>
      <c r="C18" s="13" t="s">
        <v>61</v>
      </c>
      <c r="D18" s="1"/>
      <c r="E18" s="1"/>
      <c r="F18" s="1"/>
      <c r="G18" s="1"/>
      <c r="H18" s="1"/>
      <c r="I18" s="1"/>
      <c r="J18" s="1">
        <v>32008864703</v>
      </c>
      <c r="K18" s="1"/>
      <c r="L18" s="1"/>
      <c r="M18" s="1"/>
      <c r="N18" s="1"/>
      <c r="O18" s="1"/>
      <c r="P18" s="1"/>
      <c r="Q18" s="1" t="s">
        <v>53</v>
      </c>
      <c r="R18" s="17">
        <v>170.72879999999998</v>
      </c>
      <c r="S18" s="10" t="s">
        <v>38</v>
      </c>
      <c r="T18" s="10" t="s">
        <v>38</v>
      </c>
      <c r="U18" s="17">
        <v>170.72879999999998</v>
      </c>
      <c r="V18" s="1" t="s">
        <v>66</v>
      </c>
      <c r="W18" s="11" t="s">
        <v>79</v>
      </c>
    </row>
    <row r="19" spans="2:23" ht="90" x14ac:dyDescent="0.25">
      <c r="B19" s="9">
        <v>3</v>
      </c>
      <c r="C19" s="13" t="s">
        <v>60</v>
      </c>
      <c r="D19" s="1"/>
      <c r="E19" s="1"/>
      <c r="F19" s="1"/>
      <c r="G19" s="1"/>
      <c r="H19" s="1"/>
      <c r="I19" s="1"/>
      <c r="J19" s="1">
        <v>32008864717</v>
      </c>
      <c r="K19" s="1"/>
      <c r="L19" s="1"/>
      <c r="M19" s="1"/>
      <c r="N19" s="1"/>
      <c r="O19" s="1"/>
      <c r="P19" s="1"/>
      <c r="Q19" s="1" t="s">
        <v>54</v>
      </c>
      <c r="R19" s="17">
        <v>160.35473999999999</v>
      </c>
      <c r="S19" s="10" t="s">
        <v>38</v>
      </c>
      <c r="T19" s="10" t="s">
        <v>38</v>
      </c>
      <c r="U19" s="17">
        <v>160.35473999999999</v>
      </c>
      <c r="V19" s="1" t="s">
        <v>67</v>
      </c>
      <c r="W19" s="11" t="s">
        <v>80</v>
      </c>
    </row>
    <row r="20" spans="2:23" ht="60" x14ac:dyDescent="0.25">
      <c r="B20" s="9">
        <v>4</v>
      </c>
      <c r="C20" s="13" t="s">
        <v>60</v>
      </c>
      <c r="D20" s="9"/>
      <c r="E20" s="9"/>
      <c r="F20" s="9"/>
      <c r="G20" s="9"/>
      <c r="H20" s="9"/>
      <c r="I20" s="9"/>
      <c r="J20" s="9">
        <v>32008876090</v>
      </c>
      <c r="K20" s="9"/>
      <c r="L20" s="9"/>
      <c r="M20" s="9"/>
      <c r="N20" s="9"/>
      <c r="O20" s="9"/>
      <c r="P20" s="9"/>
      <c r="Q20" s="9" t="s">
        <v>53</v>
      </c>
      <c r="R20" s="17">
        <v>1423.1376</v>
      </c>
      <c r="S20" s="10" t="s">
        <v>38</v>
      </c>
      <c r="T20" s="10" t="s">
        <v>38</v>
      </c>
      <c r="U20" s="17">
        <v>1423.1376</v>
      </c>
      <c r="V20" s="9" t="s">
        <v>68</v>
      </c>
      <c r="W20" s="11" t="s">
        <v>81</v>
      </c>
    </row>
    <row r="21" spans="2:23" ht="60" x14ac:dyDescent="0.25">
      <c r="B21" s="9">
        <v>5</v>
      </c>
      <c r="C21" s="13" t="s">
        <v>62</v>
      </c>
      <c r="D21" s="9"/>
      <c r="E21" s="9"/>
      <c r="F21" s="9"/>
      <c r="G21" s="9"/>
      <c r="H21" s="9"/>
      <c r="I21" s="9"/>
      <c r="J21" s="9"/>
      <c r="K21" s="9"/>
      <c r="L21" s="9">
        <v>32008870365</v>
      </c>
      <c r="M21" s="9"/>
      <c r="N21" s="9"/>
      <c r="O21" s="9"/>
      <c r="P21" s="9"/>
      <c r="Q21" s="9" t="s">
        <v>55</v>
      </c>
      <c r="R21" s="17">
        <v>1003.1369999999999</v>
      </c>
      <c r="S21" s="10" t="s">
        <v>38</v>
      </c>
      <c r="T21" s="10" t="s">
        <v>38</v>
      </c>
      <c r="U21" s="17">
        <v>1003.1369999999999</v>
      </c>
      <c r="V21" s="9" t="s">
        <v>69</v>
      </c>
      <c r="W21" s="11" t="s">
        <v>82</v>
      </c>
    </row>
    <row r="22" spans="2:23" ht="60" x14ac:dyDescent="0.25">
      <c r="B22" s="9">
        <v>6</v>
      </c>
      <c r="C22" s="13" t="s">
        <v>63</v>
      </c>
      <c r="D22" s="9"/>
      <c r="E22" s="9"/>
      <c r="F22" s="9"/>
      <c r="G22" s="9"/>
      <c r="H22" s="9"/>
      <c r="I22" s="9"/>
      <c r="J22" s="9"/>
      <c r="K22" s="9"/>
      <c r="L22" s="9">
        <v>32008898653</v>
      </c>
      <c r="M22" s="9"/>
      <c r="N22" s="9"/>
      <c r="O22" s="9"/>
      <c r="P22" s="9"/>
      <c r="Q22" s="9" t="s">
        <v>56</v>
      </c>
      <c r="R22" s="17">
        <v>207.15720000000002</v>
      </c>
      <c r="S22" s="10" t="s">
        <v>38</v>
      </c>
      <c r="T22" s="10" t="s">
        <v>38</v>
      </c>
      <c r="U22" s="17">
        <v>207.15720000000002</v>
      </c>
      <c r="V22" s="9" t="s">
        <v>70</v>
      </c>
      <c r="W22" s="11" t="s">
        <v>83</v>
      </c>
    </row>
    <row r="23" spans="2:23" ht="75" x14ac:dyDescent="0.25">
      <c r="B23" s="9">
        <v>7</v>
      </c>
      <c r="C23" s="13" t="s">
        <v>60</v>
      </c>
      <c r="D23" s="9"/>
      <c r="E23" s="9"/>
      <c r="F23" s="9"/>
      <c r="G23" s="9"/>
      <c r="H23" s="9"/>
      <c r="I23" s="9"/>
      <c r="J23" s="9"/>
      <c r="K23" s="9"/>
      <c r="L23" s="9">
        <v>32008882263</v>
      </c>
      <c r="M23" s="9"/>
      <c r="N23" s="9"/>
      <c r="O23" s="9"/>
      <c r="P23" s="9"/>
      <c r="Q23" s="9" t="s">
        <v>57</v>
      </c>
      <c r="R23" s="17">
        <v>1343.34</v>
      </c>
      <c r="S23" s="10" t="s">
        <v>38</v>
      </c>
      <c r="T23" s="10" t="s">
        <v>38</v>
      </c>
      <c r="U23" s="17">
        <v>1343.34</v>
      </c>
      <c r="V23" s="9" t="s">
        <v>46</v>
      </c>
      <c r="W23" s="11" t="s">
        <v>84</v>
      </c>
    </row>
    <row r="24" spans="2:23" ht="60" x14ac:dyDescent="0.25">
      <c r="B24" s="9">
        <v>8</v>
      </c>
      <c r="C24" s="13" t="s">
        <v>64</v>
      </c>
      <c r="D24" s="9"/>
      <c r="E24" s="9"/>
      <c r="F24" s="9"/>
      <c r="G24" s="9"/>
      <c r="H24" s="9"/>
      <c r="I24" s="9"/>
      <c r="J24" s="9"/>
      <c r="K24" s="9"/>
      <c r="L24" s="9">
        <v>32008870479</v>
      </c>
      <c r="M24" s="9"/>
      <c r="N24" s="9"/>
      <c r="O24" s="9"/>
      <c r="P24" s="9"/>
      <c r="Q24" s="9" t="s">
        <v>39</v>
      </c>
      <c r="R24" s="17">
        <v>3560</v>
      </c>
      <c r="S24" s="10" t="s">
        <v>38</v>
      </c>
      <c r="T24" s="10" t="s">
        <v>38</v>
      </c>
      <c r="U24" s="17">
        <v>3560</v>
      </c>
      <c r="V24" s="9" t="s">
        <v>71</v>
      </c>
      <c r="W24" s="11" t="s">
        <v>85</v>
      </c>
    </row>
    <row r="25" spans="2:23" ht="60" x14ac:dyDescent="0.25">
      <c r="B25" s="9">
        <v>9</v>
      </c>
      <c r="C25" s="13" t="s">
        <v>61</v>
      </c>
      <c r="D25" s="9"/>
      <c r="E25" s="9"/>
      <c r="F25" s="9"/>
      <c r="G25" s="9"/>
      <c r="H25" s="9"/>
      <c r="I25" s="9"/>
      <c r="J25" s="9"/>
      <c r="K25" s="9"/>
      <c r="L25" s="9">
        <v>32008849488</v>
      </c>
      <c r="M25" s="9"/>
      <c r="N25" s="9"/>
      <c r="O25" s="9"/>
      <c r="P25" s="9"/>
      <c r="Q25" s="9" t="s">
        <v>58</v>
      </c>
      <c r="R25" s="17">
        <v>740.79542000000004</v>
      </c>
      <c r="S25" s="10" t="s">
        <v>38</v>
      </c>
      <c r="T25" s="10" t="s">
        <v>38</v>
      </c>
      <c r="U25" s="17">
        <v>740.79542000000004</v>
      </c>
      <c r="V25" s="9" t="s">
        <v>72</v>
      </c>
      <c r="W25" s="11" t="s">
        <v>86</v>
      </c>
    </row>
    <row r="26" spans="2:23" ht="60" x14ac:dyDescent="0.25">
      <c r="B26" s="9">
        <v>10</v>
      </c>
      <c r="C26" s="13" t="s">
        <v>61</v>
      </c>
      <c r="D26" s="9"/>
      <c r="E26" s="9"/>
      <c r="F26" s="9"/>
      <c r="G26" s="9"/>
      <c r="H26" s="9"/>
      <c r="I26" s="9"/>
      <c r="J26" s="9"/>
      <c r="K26" s="9"/>
      <c r="L26" s="9">
        <v>32008849492</v>
      </c>
      <c r="M26" s="9"/>
      <c r="N26" s="9"/>
      <c r="O26" s="9"/>
      <c r="P26" s="9"/>
      <c r="Q26" s="9" t="s">
        <v>58</v>
      </c>
      <c r="R26" s="17">
        <v>967.81424000000004</v>
      </c>
      <c r="S26" s="10" t="s">
        <v>38</v>
      </c>
      <c r="T26" s="10" t="s">
        <v>38</v>
      </c>
      <c r="U26" s="17">
        <v>967.81424000000004</v>
      </c>
      <c r="V26" s="9" t="s">
        <v>73</v>
      </c>
      <c r="W26" s="11" t="s">
        <v>87</v>
      </c>
    </row>
    <row r="27" spans="2:23" ht="60" x14ac:dyDescent="0.25">
      <c r="B27" s="9">
        <v>11</v>
      </c>
      <c r="C27" s="13" t="s">
        <v>64</v>
      </c>
      <c r="D27" s="9"/>
      <c r="E27" s="9"/>
      <c r="F27" s="9"/>
      <c r="G27" s="9"/>
      <c r="H27" s="9"/>
      <c r="I27" s="9"/>
      <c r="J27" s="9"/>
      <c r="K27" s="9"/>
      <c r="L27" s="9">
        <v>32008875510</v>
      </c>
      <c r="M27" s="9"/>
      <c r="N27" s="9"/>
      <c r="O27" s="9"/>
      <c r="P27" s="9"/>
      <c r="Q27" s="9" t="s">
        <v>59</v>
      </c>
      <c r="R27" s="17">
        <v>2997</v>
      </c>
      <c r="S27" s="10" t="s">
        <v>38</v>
      </c>
      <c r="T27" s="10" t="s">
        <v>38</v>
      </c>
      <c r="U27" s="17">
        <v>2997</v>
      </c>
      <c r="V27" s="9" t="s">
        <v>74</v>
      </c>
      <c r="W27" s="11" t="s">
        <v>88</v>
      </c>
    </row>
    <row r="28" spans="2:23" ht="60" x14ac:dyDescent="0.25">
      <c r="B28" s="9">
        <v>12</v>
      </c>
      <c r="C28" s="13" t="s">
        <v>65</v>
      </c>
      <c r="D28" s="9"/>
      <c r="E28" s="9"/>
      <c r="F28" s="9"/>
      <c r="G28" s="9"/>
      <c r="H28" s="9"/>
      <c r="I28" s="9"/>
      <c r="J28" s="9"/>
      <c r="K28" s="9"/>
      <c r="L28" s="9">
        <v>32008910570</v>
      </c>
      <c r="M28" s="9"/>
      <c r="N28" s="9"/>
      <c r="O28" s="10"/>
      <c r="P28" s="9"/>
      <c r="Q28" s="9" t="s">
        <v>37</v>
      </c>
      <c r="R28" s="17">
        <v>1400</v>
      </c>
      <c r="S28" s="10" t="s">
        <v>38</v>
      </c>
      <c r="T28" s="10" t="s">
        <v>38</v>
      </c>
      <c r="U28" s="17">
        <v>1400</v>
      </c>
      <c r="V28" s="9" t="s">
        <v>75</v>
      </c>
      <c r="W28" s="11" t="s">
        <v>89</v>
      </c>
    </row>
    <row r="29" spans="2:23" ht="60" x14ac:dyDescent="0.25">
      <c r="B29" s="9">
        <v>13</v>
      </c>
      <c r="C29" s="13">
        <v>43900</v>
      </c>
      <c r="D29" s="9"/>
      <c r="E29" s="9"/>
      <c r="F29" s="9"/>
      <c r="G29" s="9"/>
      <c r="H29" s="9"/>
      <c r="I29" s="9"/>
      <c r="J29" s="9">
        <v>32008850133</v>
      </c>
      <c r="K29" s="9"/>
      <c r="L29" s="9"/>
      <c r="M29" s="9"/>
      <c r="N29" s="9"/>
      <c r="O29" s="10"/>
      <c r="P29" s="9"/>
      <c r="Q29" s="9" t="s">
        <v>77</v>
      </c>
      <c r="R29" s="17">
        <v>777.66</v>
      </c>
      <c r="S29" s="10" t="s">
        <v>38</v>
      </c>
      <c r="T29" s="10" t="s">
        <v>38</v>
      </c>
      <c r="U29" s="17">
        <v>777.66</v>
      </c>
      <c r="V29" s="9" t="s">
        <v>76</v>
      </c>
      <c r="W29" s="11">
        <v>4538</v>
      </c>
    </row>
    <row r="30" spans="2:23" ht="60" x14ac:dyDescent="0.25">
      <c r="B30" s="9">
        <v>14</v>
      </c>
      <c r="C30" s="13">
        <v>43917</v>
      </c>
      <c r="D30" s="9"/>
      <c r="E30" s="9"/>
      <c r="F30" s="9"/>
      <c r="G30" s="9"/>
      <c r="H30" s="9"/>
      <c r="I30" s="9"/>
      <c r="J30" s="9"/>
      <c r="K30" s="9"/>
      <c r="L30" s="9">
        <v>32008921205</v>
      </c>
      <c r="M30" s="9"/>
      <c r="N30" s="9"/>
      <c r="O30" s="10"/>
      <c r="P30" s="9"/>
      <c r="Q30" s="9" t="s">
        <v>92</v>
      </c>
      <c r="R30" s="17">
        <v>3700.16</v>
      </c>
      <c r="S30" s="10" t="s">
        <v>38</v>
      </c>
      <c r="T30" s="10" t="s">
        <v>38</v>
      </c>
      <c r="U30" s="17">
        <v>3700.16</v>
      </c>
      <c r="V30" s="9" t="s">
        <v>91</v>
      </c>
      <c r="W30" s="11" t="s">
        <v>90</v>
      </c>
    </row>
    <row r="31" spans="2:23" ht="60" x14ac:dyDescent="0.25">
      <c r="B31" s="9">
        <v>15</v>
      </c>
      <c r="C31" s="13">
        <v>43894</v>
      </c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10" t="s">
        <v>40</v>
      </c>
      <c r="P31" s="9"/>
      <c r="Q31" s="9" t="s">
        <v>93</v>
      </c>
      <c r="R31" s="17">
        <v>50</v>
      </c>
      <c r="S31" s="10" t="s">
        <v>38</v>
      </c>
      <c r="T31" s="10" t="s">
        <v>38</v>
      </c>
      <c r="U31" s="17">
        <v>50</v>
      </c>
      <c r="V31" s="9" t="s">
        <v>171</v>
      </c>
      <c r="W31" s="11" t="s">
        <v>239</v>
      </c>
    </row>
    <row r="32" spans="2:23" ht="60" x14ac:dyDescent="0.25">
      <c r="B32" s="9">
        <v>16</v>
      </c>
      <c r="C32" s="13">
        <v>43895</v>
      </c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10" t="s">
        <v>40</v>
      </c>
      <c r="P32" s="9"/>
      <c r="Q32" s="9" t="s">
        <v>94</v>
      </c>
      <c r="R32" s="17">
        <v>40.14</v>
      </c>
      <c r="S32" s="10" t="s">
        <v>38</v>
      </c>
      <c r="T32" s="10" t="s">
        <v>38</v>
      </c>
      <c r="U32" s="17">
        <v>40.14</v>
      </c>
      <c r="V32" s="9" t="s">
        <v>172</v>
      </c>
      <c r="W32" s="11" t="s">
        <v>240</v>
      </c>
    </row>
    <row r="33" spans="2:23" ht="60" x14ac:dyDescent="0.25">
      <c r="B33" s="9">
        <v>17</v>
      </c>
      <c r="C33" s="13">
        <v>43895</v>
      </c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 t="s">
        <v>40</v>
      </c>
      <c r="P33" s="9"/>
      <c r="Q33" s="9" t="s">
        <v>95</v>
      </c>
      <c r="R33" s="17">
        <v>492</v>
      </c>
      <c r="S33" s="10" t="s">
        <v>38</v>
      </c>
      <c r="T33" s="10" t="s">
        <v>38</v>
      </c>
      <c r="U33" s="17">
        <v>492</v>
      </c>
      <c r="V33" s="9" t="s">
        <v>173</v>
      </c>
      <c r="W33" s="11" t="s">
        <v>241</v>
      </c>
    </row>
    <row r="34" spans="2:23" ht="60" x14ac:dyDescent="0.25">
      <c r="B34" s="9">
        <v>18</v>
      </c>
      <c r="C34" s="13">
        <v>43895</v>
      </c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15" t="s">
        <v>40</v>
      </c>
      <c r="P34" s="9"/>
      <c r="Q34" s="9" t="s">
        <v>96</v>
      </c>
      <c r="R34" s="17">
        <v>48</v>
      </c>
      <c r="S34" s="10" t="s">
        <v>38</v>
      </c>
      <c r="T34" s="10" t="s">
        <v>38</v>
      </c>
      <c r="U34" s="17">
        <v>48</v>
      </c>
      <c r="V34" s="9" t="s">
        <v>173</v>
      </c>
      <c r="W34" s="11" t="s">
        <v>242</v>
      </c>
    </row>
    <row r="35" spans="2:23" ht="75" x14ac:dyDescent="0.25">
      <c r="B35" s="9">
        <v>19</v>
      </c>
      <c r="C35" s="13">
        <v>43903</v>
      </c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15" t="s">
        <v>40</v>
      </c>
      <c r="P35" s="9"/>
      <c r="Q35" s="9" t="s">
        <v>97</v>
      </c>
      <c r="R35" s="17">
        <v>0.41799999999999998</v>
      </c>
      <c r="S35" s="10" t="s">
        <v>38</v>
      </c>
      <c r="T35" s="10" t="s">
        <v>38</v>
      </c>
      <c r="U35" s="17">
        <v>0.41799999999999998</v>
      </c>
      <c r="V35" s="9" t="s">
        <v>174</v>
      </c>
      <c r="W35" s="11" t="s">
        <v>243</v>
      </c>
    </row>
    <row r="36" spans="2:23" ht="75" x14ac:dyDescent="0.25">
      <c r="B36" s="9">
        <v>20</v>
      </c>
      <c r="C36" s="13">
        <v>43903</v>
      </c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 t="s">
        <v>40</v>
      </c>
      <c r="P36" s="9"/>
      <c r="Q36" s="9" t="s">
        <v>97</v>
      </c>
      <c r="R36" s="17">
        <v>0.62717999999999996</v>
      </c>
      <c r="S36" s="10" t="s">
        <v>38</v>
      </c>
      <c r="T36" s="10" t="s">
        <v>38</v>
      </c>
      <c r="U36" s="17">
        <v>0.62717999999999996</v>
      </c>
      <c r="V36" s="9" t="s">
        <v>174</v>
      </c>
      <c r="W36" s="11" t="s">
        <v>244</v>
      </c>
    </row>
    <row r="37" spans="2:23" ht="60" x14ac:dyDescent="0.25">
      <c r="B37" s="9">
        <v>21</v>
      </c>
      <c r="C37" s="13">
        <v>43906</v>
      </c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 t="s">
        <v>40</v>
      </c>
      <c r="P37" s="9"/>
      <c r="Q37" s="9" t="s">
        <v>98</v>
      </c>
      <c r="R37" s="17">
        <v>160.75210000000001</v>
      </c>
      <c r="S37" s="10" t="s">
        <v>38</v>
      </c>
      <c r="T37" s="10" t="s">
        <v>38</v>
      </c>
      <c r="U37" s="17">
        <v>160.75210000000001</v>
      </c>
      <c r="V37" s="9" t="s">
        <v>173</v>
      </c>
      <c r="W37" s="11" t="s">
        <v>245</v>
      </c>
    </row>
    <row r="38" spans="2:23" ht="120" x14ac:dyDescent="0.25">
      <c r="B38" s="9">
        <v>22</v>
      </c>
      <c r="C38" s="13">
        <v>43896</v>
      </c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 t="s">
        <v>40</v>
      </c>
      <c r="P38" s="9"/>
      <c r="Q38" s="9" t="s">
        <v>99</v>
      </c>
      <c r="R38" s="17">
        <v>14.247999999999999</v>
      </c>
      <c r="S38" s="10" t="s">
        <v>38</v>
      </c>
      <c r="T38" s="10" t="s">
        <v>38</v>
      </c>
      <c r="U38" s="17">
        <v>14.247999999999999</v>
      </c>
      <c r="V38" s="9" t="s">
        <v>175</v>
      </c>
      <c r="W38" s="11" t="s">
        <v>246</v>
      </c>
    </row>
    <row r="39" spans="2:23" ht="60" x14ac:dyDescent="0.25">
      <c r="B39" s="9">
        <v>23</v>
      </c>
      <c r="C39" s="13">
        <v>43906</v>
      </c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10" t="s">
        <v>40</v>
      </c>
      <c r="P39" s="9"/>
      <c r="Q39" s="9" t="s">
        <v>100</v>
      </c>
      <c r="R39" s="17">
        <v>95.77</v>
      </c>
      <c r="S39" s="10" t="s">
        <v>38</v>
      </c>
      <c r="T39" s="10" t="s">
        <v>38</v>
      </c>
      <c r="U39" s="17">
        <v>95.77</v>
      </c>
      <c r="V39" s="9" t="s">
        <v>51</v>
      </c>
      <c r="W39" s="11" t="s">
        <v>247</v>
      </c>
    </row>
    <row r="40" spans="2:23" ht="60" x14ac:dyDescent="0.25">
      <c r="B40" s="9">
        <v>24</v>
      </c>
      <c r="C40" s="13">
        <v>43895</v>
      </c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10" t="s">
        <v>40</v>
      </c>
      <c r="P40" s="9"/>
      <c r="Q40" s="9" t="s">
        <v>101</v>
      </c>
      <c r="R40" s="17">
        <v>10.65</v>
      </c>
      <c r="S40" s="10" t="s">
        <v>38</v>
      </c>
      <c r="T40" s="10" t="s">
        <v>38</v>
      </c>
      <c r="U40" s="17">
        <v>10.65</v>
      </c>
      <c r="V40" s="9" t="s">
        <v>176</v>
      </c>
      <c r="W40" s="11" t="s">
        <v>248</v>
      </c>
    </row>
    <row r="41" spans="2:23" ht="120" x14ac:dyDescent="0.25">
      <c r="B41" s="9">
        <v>25</v>
      </c>
      <c r="C41" s="13">
        <v>43900</v>
      </c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10" t="s">
        <v>40</v>
      </c>
      <c r="P41" s="9"/>
      <c r="Q41" s="9" t="s">
        <v>102</v>
      </c>
      <c r="R41" s="17">
        <v>53.533000000000001</v>
      </c>
      <c r="S41" s="10" t="s">
        <v>38</v>
      </c>
      <c r="T41" s="10" t="s">
        <v>38</v>
      </c>
      <c r="U41" s="17">
        <v>53.533000000000001</v>
      </c>
      <c r="V41" s="9" t="s">
        <v>177</v>
      </c>
      <c r="W41" s="11">
        <v>49</v>
      </c>
    </row>
    <row r="42" spans="2:23" ht="90" x14ac:dyDescent="0.25">
      <c r="B42" s="9">
        <v>26</v>
      </c>
      <c r="C42" s="13">
        <v>43896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10" t="s">
        <v>40</v>
      </c>
      <c r="P42" s="9"/>
      <c r="Q42" s="9" t="s">
        <v>103</v>
      </c>
      <c r="R42" s="17">
        <v>332.84500000000003</v>
      </c>
      <c r="S42" s="10" t="s">
        <v>38</v>
      </c>
      <c r="T42" s="10" t="s">
        <v>38</v>
      </c>
      <c r="U42" s="17">
        <v>332.84500000000003</v>
      </c>
      <c r="V42" s="9" t="s">
        <v>178</v>
      </c>
      <c r="W42" s="11">
        <v>101</v>
      </c>
    </row>
    <row r="43" spans="2:23" ht="105" x14ac:dyDescent="0.25">
      <c r="B43" s="9">
        <v>27</v>
      </c>
      <c r="C43" s="13">
        <v>43910</v>
      </c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10" t="s">
        <v>40</v>
      </c>
      <c r="P43" s="9"/>
      <c r="Q43" s="9" t="s">
        <v>104</v>
      </c>
      <c r="R43" s="17">
        <v>60</v>
      </c>
      <c r="S43" s="10" t="s">
        <v>38</v>
      </c>
      <c r="T43" s="10" t="s">
        <v>38</v>
      </c>
      <c r="U43" s="17">
        <v>60</v>
      </c>
      <c r="V43" s="9" t="s">
        <v>179</v>
      </c>
      <c r="W43" s="11">
        <v>43</v>
      </c>
    </row>
    <row r="44" spans="2:23" ht="105" x14ac:dyDescent="0.25">
      <c r="B44" s="9">
        <v>28</v>
      </c>
      <c r="C44" s="13">
        <v>43910</v>
      </c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10" t="s">
        <v>40</v>
      </c>
      <c r="P44" s="9"/>
      <c r="Q44" s="9" t="s">
        <v>105</v>
      </c>
      <c r="R44" s="17">
        <v>43</v>
      </c>
      <c r="S44" s="10" t="s">
        <v>38</v>
      </c>
      <c r="T44" s="10" t="s">
        <v>38</v>
      </c>
      <c r="U44" s="17">
        <v>43</v>
      </c>
      <c r="V44" s="9" t="s">
        <v>179</v>
      </c>
      <c r="W44" s="11" t="s">
        <v>249</v>
      </c>
    </row>
    <row r="45" spans="2:23" ht="60" x14ac:dyDescent="0.25">
      <c r="B45" s="9">
        <v>29</v>
      </c>
      <c r="C45" s="13">
        <v>43909</v>
      </c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10" t="s">
        <v>40</v>
      </c>
      <c r="P45" s="9"/>
      <c r="Q45" s="9" t="s">
        <v>106</v>
      </c>
      <c r="R45" s="17">
        <v>63.1</v>
      </c>
      <c r="S45" s="10" t="s">
        <v>38</v>
      </c>
      <c r="T45" s="10" t="s">
        <v>38</v>
      </c>
      <c r="U45" s="17">
        <v>63.1</v>
      </c>
      <c r="V45" s="9" t="s">
        <v>49</v>
      </c>
      <c r="W45" s="11" t="s">
        <v>250</v>
      </c>
    </row>
    <row r="46" spans="2:23" ht="105" x14ac:dyDescent="0.25">
      <c r="B46" s="9">
        <v>30</v>
      </c>
      <c r="C46" s="13">
        <v>43903</v>
      </c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10" t="s">
        <v>40</v>
      </c>
      <c r="P46" s="9"/>
      <c r="Q46" s="9" t="s">
        <v>107</v>
      </c>
      <c r="R46" s="17">
        <v>18</v>
      </c>
      <c r="S46" s="10" t="s">
        <v>38</v>
      </c>
      <c r="T46" s="10" t="s">
        <v>38</v>
      </c>
      <c r="U46" s="17">
        <v>18</v>
      </c>
      <c r="V46" s="9" t="s">
        <v>180</v>
      </c>
      <c r="W46" s="11" t="s">
        <v>251</v>
      </c>
    </row>
    <row r="47" spans="2:23" ht="60" x14ac:dyDescent="0.25">
      <c r="B47" s="9">
        <v>31</v>
      </c>
      <c r="C47" s="13">
        <v>43895</v>
      </c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10" t="s">
        <v>40</v>
      </c>
      <c r="P47" s="9"/>
      <c r="Q47" s="9" t="s">
        <v>108</v>
      </c>
      <c r="R47" s="17">
        <v>37.159999999999997</v>
      </c>
      <c r="S47" s="10" t="s">
        <v>38</v>
      </c>
      <c r="T47" s="10" t="s">
        <v>38</v>
      </c>
      <c r="U47" s="17">
        <v>37.159999999999997</v>
      </c>
      <c r="V47" s="9" t="s">
        <v>181</v>
      </c>
      <c r="W47" s="11" t="s">
        <v>252</v>
      </c>
    </row>
    <row r="48" spans="2:23" ht="60" x14ac:dyDescent="0.25">
      <c r="B48" s="9">
        <v>32</v>
      </c>
      <c r="C48" s="13">
        <v>43901</v>
      </c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10" t="s">
        <v>40</v>
      </c>
      <c r="P48" s="9"/>
      <c r="Q48" s="9" t="s">
        <v>109</v>
      </c>
      <c r="R48" s="17">
        <v>14</v>
      </c>
      <c r="S48" s="10" t="s">
        <v>38</v>
      </c>
      <c r="T48" s="10" t="s">
        <v>38</v>
      </c>
      <c r="U48" s="17">
        <v>14</v>
      </c>
      <c r="V48" s="9" t="s">
        <v>182</v>
      </c>
      <c r="W48" s="11" t="s">
        <v>253</v>
      </c>
    </row>
    <row r="49" spans="2:23" ht="60" x14ac:dyDescent="0.25">
      <c r="B49" s="9">
        <v>33</v>
      </c>
      <c r="C49" s="13">
        <v>43902</v>
      </c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10" t="s">
        <v>40</v>
      </c>
      <c r="P49" s="9"/>
      <c r="Q49" s="9" t="s">
        <v>110</v>
      </c>
      <c r="R49" s="17">
        <v>23.25</v>
      </c>
      <c r="S49" s="10" t="s">
        <v>38</v>
      </c>
      <c r="T49" s="10" t="s">
        <v>38</v>
      </c>
      <c r="U49" s="17">
        <v>23.25</v>
      </c>
      <c r="V49" s="9" t="s">
        <v>183</v>
      </c>
      <c r="W49" s="11" t="s">
        <v>254</v>
      </c>
    </row>
    <row r="50" spans="2:23" ht="105" x14ac:dyDescent="0.25">
      <c r="B50" s="9">
        <v>34</v>
      </c>
      <c r="C50" s="13">
        <v>43903</v>
      </c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10" t="s">
        <v>40</v>
      </c>
      <c r="P50" s="9"/>
      <c r="Q50" s="9" t="s">
        <v>111</v>
      </c>
      <c r="R50" s="17">
        <v>5.524</v>
      </c>
      <c r="S50" s="10" t="s">
        <v>38</v>
      </c>
      <c r="T50" s="10" t="s">
        <v>38</v>
      </c>
      <c r="U50" s="17">
        <v>5.524</v>
      </c>
      <c r="V50" s="9" t="s">
        <v>184</v>
      </c>
      <c r="W50" s="11" t="s">
        <v>255</v>
      </c>
    </row>
    <row r="51" spans="2:23" ht="120" x14ac:dyDescent="0.25">
      <c r="B51" s="9">
        <v>35</v>
      </c>
      <c r="C51" s="13">
        <v>43902</v>
      </c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10" t="s">
        <v>40</v>
      </c>
      <c r="P51" s="9"/>
      <c r="Q51" s="9" t="s">
        <v>112</v>
      </c>
      <c r="R51" s="17">
        <v>76.095960000000005</v>
      </c>
      <c r="S51" s="10" t="s">
        <v>38</v>
      </c>
      <c r="T51" s="10" t="s">
        <v>38</v>
      </c>
      <c r="U51" s="17">
        <v>76.095960000000005</v>
      </c>
      <c r="V51" s="9" t="s">
        <v>185</v>
      </c>
      <c r="W51" s="11" t="s">
        <v>256</v>
      </c>
    </row>
    <row r="52" spans="2:23" ht="60" x14ac:dyDescent="0.25">
      <c r="B52" s="9">
        <v>36</v>
      </c>
      <c r="C52" s="13">
        <v>43909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10" t="s">
        <v>40</v>
      </c>
      <c r="P52" s="9"/>
      <c r="Q52" s="9" t="s">
        <v>113</v>
      </c>
      <c r="R52" s="17">
        <v>30</v>
      </c>
      <c r="S52" s="10" t="s">
        <v>38</v>
      </c>
      <c r="T52" s="10" t="s">
        <v>38</v>
      </c>
      <c r="U52" s="17">
        <v>30</v>
      </c>
      <c r="V52" s="9" t="s">
        <v>186</v>
      </c>
      <c r="W52" s="11" t="s">
        <v>257</v>
      </c>
    </row>
    <row r="53" spans="2:23" ht="60" x14ac:dyDescent="0.25">
      <c r="B53" s="9">
        <v>37</v>
      </c>
      <c r="C53" s="13">
        <v>43893</v>
      </c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10" t="s">
        <v>40</v>
      </c>
      <c r="P53" s="9"/>
      <c r="Q53" s="9" t="s">
        <v>114</v>
      </c>
      <c r="R53" s="17">
        <v>11.75</v>
      </c>
      <c r="S53" s="10" t="s">
        <v>38</v>
      </c>
      <c r="T53" s="10" t="s">
        <v>38</v>
      </c>
      <c r="U53" s="17">
        <v>11.75</v>
      </c>
      <c r="V53" s="9" t="s">
        <v>187</v>
      </c>
      <c r="W53" s="11" t="s">
        <v>258</v>
      </c>
    </row>
    <row r="54" spans="2:23" ht="60" x14ac:dyDescent="0.25">
      <c r="B54" s="9">
        <v>38</v>
      </c>
      <c r="C54" s="13">
        <v>43903</v>
      </c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10" t="s">
        <v>40</v>
      </c>
      <c r="P54" s="9"/>
      <c r="Q54" s="9" t="s">
        <v>115</v>
      </c>
      <c r="R54" s="17">
        <v>20.25</v>
      </c>
      <c r="S54" s="10" t="s">
        <v>38</v>
      </c>
      <c r="T54" s="10" t="s">
        <v>38</v>
      </c>
      <c r="U54" s="17">
        <v>20.25</v>
      </c>
      <c r="V54" s="9" t="s">
        <v>188</v>
      </c>
      <c r="W54" s="11" t="s">
        <v>259</v>
      </c>
    </row>
    <row r="55" spans="2:23" ht="105" x14ac:dyDescent="0.25">
      <c r="B55" s="9">
        <v>39</v>
      </c>
      <c r="C55" s="13">
        <v>43893</v>
      </c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10" t="s">
        <v>40</v>
      </c>
      <c r="P55" s="9"/>
      <c r="Q55" s="9" t="s">
        <v>116</v>
      </c>
      <c r="R55" s="17">
        <v>0.78600000000000003</v>
      </c>
      <c r="S55" s="10" t="s">
        <v>38</v>
      </c>
      <c r="T55" s="10" t="s">
        <v>38</v>
      </c>
      <c r="U55" s="17">
        <v>0.78600000000000003</v>
      </c>
      <c r="V55" s="9" t="s">
        <v>189</v>
      </c>
      <c r="W55" s="11" t="s">
        <v>260</v>
      </c>
    </row>
    <row r="56" spans="2:23" ht="60" x14ac:dyDescent="0.25">
      <c r="B56" s="9">
        <v>40</v>
      </c>
      <c r="C56" s="13">
        <v>43892</v>
      </c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10" t="s">
        <v>40</v>
      </c>
      <c r="P56" s="9"/>
      <c r="Q56" s="9" t="s">
        <v>117</v>
      </c>
      <c r="R56" s="17">
        <v>26.00001</v>
      </c>
      <c r="S56" s="10" t="s">
        <v>38</v>
      </c>
      <c r="T56" s="10" t="s">
        <v>38</v>
      </c>
      <c r="U56" s="17">
        <v>26.00001</v>
      </c>
      <c r="V56" s="9" t="s">
        <v>190</v>
      </c>
      <c r="W56" s="11">
        <v>39</v>
      </c>
    </row>
    <row r="57" spans="2:23" ht="60" x14ac:dyDescent="0.25">
      <c r="B57" s="9">
        <v>41</v>
      </c>
      <c r="C57" s="13">
        <v>43902</v>
      </c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10" t="s">
        <v>40</v>
      </c>
      <c r="P57" s="9"/>
      <c r="Q57" s="9" t="s">
        <v>118</v>
      </c>
      <c r="R57" s="17">
        <v>46.075000000000003</v>
      </c>
      <c r="S57" s="10" t="s">
        <v>38</v>
      </c>
      <c r="T57" s="10" t="s">
        <v>38</v>
      </c>
      <c r="U57" s="17">
        <v>46.075000000000003</v>
      </c>
      <c r="V57" s="9" t="s">
        <v>50</v>
      </c>
      <c r="W57" s="11" t="s">
        <v>261</v>
      </c>
    </row>
    <row r="58" spans="2:23" ht="60" x14ac:dyDescent="0.25">
      <c r="B58" s="9">
        <v>42</v>
      </c>
      <c r="C58" s="13">
        <v>43902</v>
      </c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10" t="s">
        <v>40</v>
      </c>
      <c r="P58" s="9"/>
      <c r="Q58" s="9" t="s">
        <v>119</v>
      </c>
      <c r="R58" s="17">
        <v>18</v>
      </c>
      <c r="S58" s="10" t="s">
        <v>38</v>
      </c>
      <c r="T58" s="10" t="s">
        <v>38</v>
      </c>
      <c r="U58" s="17">
        <v>18</v>
      </c>
      <c r="V58" s="9" t="s">
        <v>44</v>
      </c>
      <c r="W58" s="11">
        <v>204</v>
      </c>
    </row>
    <row r="59" spans="2:23" ht="60" x14ac:dyDescent="0.25">
      <c r="B59" s="9">
        <v>43</v>
      </c>
      <c r="C59" s="13">
        <v>43917</v>
      </c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10" t="s">
        <v>40</v>
      </c>
      <c r="P59" s="9"/>
      <c r="Q59" s="9" t="s">
        <v>120</v>
      </c>
      <c r="R59" s="17">
        <v>32.549999999999997</v>
      </c>
      <c r="S59" s="10" t="s">
        <v>38</v>
      </c>
      <c r="T59" s="10" t="s">
        <v>38</v>
      </c>
      <c r="U59" s="17">
        <v>32.549999999999997</v>
      </c>
      <c r="V59" s="9" t="s">
        <v>191</v>
      </c>
      <c r="W59" s="11">
        <v>1</v>
      </c>
    </row>
    <row r="60" spans="2:23" ht="180" x14ac:dyDescent="0.25">
      <c r="B60" s="9">
        <v>44</v>
      </c>
      <c r="C60" s="13">
        <v>43892</v>
      </c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10" t="s">
        <v>40</v>
      </c>
      <c r="P60" s="9"/>
      <c r="Q60" s="9" t="s">
        <v>121</v>
      </c>
      <c r="R60" s="17">
        <v>88.1</v>
      </c>
      <c r="S60" s="10" t="s">
        <v>38</v>
      </c>
      <c r="T60" s="10" t="s">
        <v>38</v>
      </c>
      <c r="U60" s="17">
        <v>88.1</v>
      </c>
      <c r="V60" s="9" t="s">
        <v>192</v>
      </c>
      <c r="W60" s="11" t="s">
        <v>247</v>
      </c>
    </row>
    <row r="61" spans="2:23" ht="60" x14ac:dyDescent="0.25">
      <c r="B61" s="9">
        <v>45</v>
      </c>
      <c r="C61" s="13">
        <v>43902</v>
      </c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10" t="s">
        <v>40</v>
      </c>
      <c r="P61" s="9"/>
      <c r="Q61" s="9" t="s">
        <v>122</v>
      </c>
      <c r="R61" s="17">
        <v>499</v>
      </c>
      <c r="S61" s="10" t="s">
        <v>38</v>
      </c>
      <c r="T61" s="10" t="s">
        <v>38</v>
      </c>
      <c r="U61" s="17">
        <v>499</v>
      </c>
      <c r="V61" s="9" t="s">
        <v>193</v>
      </c>
      <c r="W61" s="11" t="s">
        <v>262</v>
      </c>
    </row>
    <row r="62" spans="2:23" ht="60" x14ac:dyDescent="0.25">
      <c r="B62" s="9">
        <v>46</v>
      </c>
      <c r="C62" s="13">
        <v>43887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10" t="s">
        <v>40</v>
      </c>
      <c r="P62" s="9"/>
      <c r="Q62" s="9" t="s">
        <v>123</v>
      </c>
      <c r="R62" s="17">
        <v>8.7650000000000006</v>
      </c>
      <c r="S62" s="10" t="s">
        <v>38</v>
      </c>
      <c r="T62" s="10" t="s">
        <v>38</v>
      </c>
      <c r="U62" s="17">
        <v>8.7650000000000006</v>
      </c>
      <c r="V62" s="9" t="s">
        <v>194</v>
      </c>
      <c r="W62" s="11" t="s">
        <v>263</v>
      </c>
    </row>
    <row r="63" spans="2:23" ht="60" x14ac:dyDescent="0.25">
      <c r="B63" s="9">
        <v>47</v>
      </c>
      <c r="C63" s="13">
        <v>43907</v>
      </c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10" t="s">
        <v>40</v>
      </c>
      <c r="P63" s="9"/>
      <c r="Q63" s="9" t="s">
        <v>48</v>
      </c>
      <c r="R63" s="17">
        <v>0.55000000000000004</v>
      </c>
      <c r="S63" s="10" t="s">
        <v>38</v>
      </c>
      <c r="T63" s="10" t="s">
        <v>38</v>
      </c>
      <c r="U63" s="17">
        <v>0.55000000000000004</v>
      </c>
      <c r="V63" s="9" t="s">
        <v>42</v>
      </c>
      <c r="W63" s="11" t="s">
        <v>264</v>
      </c>
    </row>
    <row r="64" spans="2:23" ht="90" x14ac:dyDescent="0.25">
      <c r="B64" s="9">
        <v>48</v>
      </c>
      <c r="C64" s="13">
        <v>43908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 t="s">
        <v>40</v>
      </c>
      <c r="P64" s="9"/>
      <c r="Q64" s="9" t="s">
        <v>124</v>
      </c>
      <c r="R64" s="17">
        <v>80</v>
      </c>
      <c r="S64" s="10" t="s">
        <v>38</v>
      </c>
      <c r="T64" s="10" t="s">
        <v>38</v>
      </c>
      <c r="U64" s="17">
        <v>80</v>
      </c>
      <c r="V64" s="9" t="s">
        <v>195</v>
      </c>
      <c r="W64" s="11" t="s">
        <v>265</v>
      </c>
    </row>
    <row r="65" spans="2:23" ht="75" x14ac:dyDescent="0.25">
      <c r="B65" s="9">
        <v>49</v>
      </c>
      <c r="C65" s="13">
        <v>43895</v>
      </c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>
        <v>32008849282</v>
      </c>
      <c r="P65" s="9"/>
      <c r="Q65" s="9" t="s">
        <v>125</v>
      </c>
      <c r="R65" s="17">
        <v>976.39919999999995</v>
      </c>
      <c r="S65" s="10" t="s">
        <v>38</v>
      </c>
      <c r="T65" s="10" t="s">
        <v>38</v>
      </c>
      <c r="U65" s="17">
        <v>976.39919999999995</v>
      </c>
      <c r="V65" s="9" t="s">
        <v>196</v>
      </c>
      <c r="W65" s="11">
        <v>4534</v>
      </c>
    </row>
    <row r="66" spans="2:23" ht="60" x14ac:dyDescent="0.25">
      <c r="B66" s="9">
        <v>50</v>
      </c>
      <c r="C66" s="13">
        <v>43915</v>
      </c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10" t="s">
        <v>40</v>
      </c>
      <c r="P66" s="9"/>
      <c r="Q66" s="9" t="s">
        <v>126</v>
      </c>
      <c r="R66" s="17">
        <v>360</v>
      </c>
      <c r="S66" s="10" t="s">
        <v>38</v>
      </c>
      <c r="T66" s="10" t="s">
        <v>38</v>
      </c>
      <c r="U66" s="17">
        <v>360</v>
      </c>
      <c r="V66" s="9" t="s">
        <v>197</v>
      </c>
      <c r="W66" s="11" t="s">
        <v>266</v>
      </c>
    </row>
    <row r="67" spans="2:23" ht="75" x14ac:dyDescent="0.25">
      <c r="B67" s="9">
        <v>51</v>
      </c>
      <c r="C67" s="13">
        <v>43894</v>
      </c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10" t="s">
        <v>40</v>
      </c>
      <c r="P67" s="9"/>
      <c r="Q67" s="9" t="s">
        <v>127</v>
      </c>
      <c r="R67" s="17">
        <v>4</v>
      </c>
      <c r="S67" s="10" t="s">
        <v>38</v>
      </c>
      <c r="T67" s="10" t="s">
        <v>38</v>
      </c>
      <c r="U67" s="17">
        <v>4</v>
      </c>
      <c r="V67" s="9" t="s">
        <v>198</v>
      </c>
      <c r="W67" s="11" t="s">
        <v>267</v>
      </c>
    </row>
    <row r="68" spans="2:23" ht="60" x14ac:dyDescent="0.25">
      <c r="B68" s="9">
        <v>52</v>
      </c>
      <c r="C68" s="13">
        <v>43906</v>
      </c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10">
        <v>32008848873</v>
      </c>
      <c r="P68" s="9"/>
      <c r="Q68" s="9" t="s">
        <v>128</v>
      </c>
      <c r="R68" s="17">
        <v>711.34559999999999</v>
      </c>
      <c r="S68" s="10" t="s">
        <v>38</v>
      </c>
      <c r="T68" s="10" t="s">
        <v>38</v>
      </c>
      <c r="U68" s="17">
        <v>711.34559999999999</v>
      </c>
      <c r="V68" s="9" t="s">
        <v>41</v>
      </c>
      <c r="W68" s="11" t="s">
        <v>268</v>
      </c>
    </row>
    <row r="69" spans="2:23" ht="60" x14ac:dyDescent="0.25">
      <c r="B69" s="9">
        <v>53</v>
      </c>
      <c r="C69" s="13">
        <v>43906</v>
      </c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10" t="s">
        <v>40</v>
      </c>
      <c r="P69" s="9"/>
      <c r="Q69" s="9" t="s">
        <v>129</v>
      </c>
      <c r="R69" s="17">
        <v>10</v>
      </c>
      <c r="S69" s="10" t="s">
        <v>38</v>
      </c>
      <c r="T69" s="10" t="s">
        <v>38</v>
      </c>
      <c r="U69" s="17">
        <v>10</v>
      </c>
      <c r="V69" s="9" t="s">
        <v>199</v>
      </c>
      <c r="W69" s="11" t="s">
        <v>269</v>
      </c>
    </row>
    <row r="70" spans="2:23" ht="60" x14ac:dyDescent="0.25">
      <c r="B70" s="9">
        <v>54</v>
      </c>
      <c r="C70" s="13">
        <v>43906</v>
      </c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10" t="s">
        <v>40</v>
      </c>
      <c r="P70" s="9"/>
      <c r="Q70" s="9" t="s">
        <v>130</v>
      </c>
      <c r="R70" s="17">
        <v>11.25</v>
      </c>
      <c r="S70" s="10" t="s">
        <v>38</v>
      </c>
      <c r="T70" s="10" t="s">
        <v>38</v>
      </c>
      <c r="U70" s="17">
        <v>11.25</v>
      </c>
      <c r="V70" s="9" t="s">
        <v>200</v>
      </c>
      <c r="W70" s="11" t="s">
        <v>270</v>
      </c>
    </row>
    <row r="71" spans="2:23" ht="75" x14ac:dyDescent="0.25">
      <c r="B71" s="9">
        <v>55</v>
      </c>
      <c r="C71" s="13">
        <v>43903</v>
      </c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10" t="s">
        <v>40</v>
      </c>
      <c r="P71" s="9"/>
      <c r="Q71" s="9" t="s">
        <v>131</v>
      </c>
      <c r="R71" s="17">
        <v>272.83</v>
      </c>
      <c r="S71" s="10" t="s">
        <v>38</v>
      </c>
      <c r="T71" s="10" t="s">
        <v>38</v>
      </c>
      <c r="U71" s="17">
        <v>272.83</v>
      </c>
      <c r="V71" s="9" t="s">
        <v>201</v>
      </c>
      <c r="W71" s="11" t="s">
        <v>271</v>
      </c>
    </row>
    <row r="72" spans="2:23" ht="60" x14ac:dyDescent="0.25">
      <c r="B72" s="9">
        <v>56</v>
      </c>
      <c r="C72" s="13">
        <v>43906</v>
      </c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 t="s">
        <v>40</v>
      </c>
      <c r="P72" s="9"/>
      <c r="Q72" s="9" t="s">
        <v>132</v>
      </c>
      <c r="R72" s="17">
        <v>16</v>
      </c>
      <c r="S72" s="10" t="s">
        <v>38</v>
      </c>
      <c r="T72" s="10" t="s">
        <v>38</v>
      </c>
      <c r="U72" s="17">
        <v>16</v>
      </c>
      <c r="V72" s="9" t="s">
        <v>198</v>
      </c>
      <c r="W72" s="11" t="s">
        <v>272</v>
      </c>
    </row>
    <row r="73" spans="2:23" ht="60" x14ac:dyDescent="0.25">
      <c r="B73" s="9">
        <v>57</v>
      </c>
      <c r="C73" s="13">
        <v>43907</v>
      </c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 t="s">
        <v>40</v>
      </c>
      <c r="P73" s="9"/>
      <c r="Q73" s="9" t="s">
        <v>133</v>
      </c>
      <c r="R73" s="17">
        <v>30</v>
      </c>
      <c r="S73" s="10" t="s">
        <v>38</v>
      </c>
      <c r="T73" s="10" t="s">
        <v>38</v>
      </c>
      <c r="U73" s="17">
        <v>30</v>
      </c>
      <c r="V73" s="9" t="s">
        <v>202</v>
      </c>
      <c r="W73" s="11" t="s">
        <v>273</v>
      </c>
    </row>
    <row r="74" spans="2:23" ht="60" x14ac:dyDescent="0.25">
      <c r="B74" s="9">
        <v>58</v>
      </c>
      <c r="C74" s="13">
        <v>43908</v>
      </c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10" t="s">
        <v>40</v>
      </c>
      <c r="P74" s="9"/>
      <c r="Q74" s="9" t="s">
        <v>134</v>
      </c>
      <c r="R74" s="17">
        <v>60</v>
      </c>
      <c r="S74" s="10" t="s">
        <v>38</v>
      </c>
      <c r="T74" s="10" t="s">
        <v>38</v>
      </c>
      <c r="U74" s="17">
        <v>60</v>
      </c>
      <c r="V74" s="9" t="s">
        <v>203</v>
      </c>
      <c r="W74" s="11" t="s">
        <v>274</v>
      </c>
    </row>
    <row r="75" spans="2:23" ht="60" x14ac:dyDescent="0.25">
      <c r="B75" s="9">
        <v>59</v>
      </c>
      <c r="C75" s="13">
        <v>43908</v>
      </c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10" t="s">
        <v>40</v>
      </c>
      <c r="P75" s="9"/>
      <c r="Q75" s="9" t="s">
        <v>132</v>
      </c>
      <c r="R75" s="17">
        <v>5.4</v>
      </c>
      <c r="S75" s="10" t="s">
        <v>38</v>
      </c>
      <c r="T75" s="10" t="s">
        <v>38</v>
      </c>
      <c r="U75" s="17">
        <v>5.4</v>
      </c>
      <c r="V75" s="9" t="s">
        <v>198</v>
      </c>
      <c r="W75" s="11" t="s">
        <v>275</v>
      </c>
    </row>
    <row r="76" spans="2:23" ht="60" x14ac:dyDescent="0.25">
      <c r="B76" s="9">
        <v>60</v>
      </c>
      <c r="C76" s="13">
        <v>43909</v>
      </c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 t="s">
        <v>40</v>
      </c>
      <c r="P76" s="9"/>
      <c r="Q76" s="9" t="s">
        <v>135</v>
      </c>
      <c r="R76" s="17">
        <v>7.75</v>
      </c>
      <c r="S76" s="10" t="s">
        <v>38</v>
      </c>
      <c r="T76" s="10" t="s">
        <v>38</v>
      </c>
      <c r="U76" s="17">
        <v>7.75</v>
      </c>
      <c r="V76" s="9" t="s">
        <v>204</v>
      </c>
      <c r="W76" s="11" t="s">
        <v>276</v>
      </c>
    </row>
    <row r="77" spans="2:23" ht="60" x14ac:dyDescent="0.25">
      <c r="B77" s="9">
        <v>61</v>
      </c>
      <c r="C77" s="13">
        <v>43909</v>
      </c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 t="s">
        <v>40</v>
      </c>
      <c r="P77" s="9"/>
      <c r="Q77" s="9" t="s">
        <v>136</v>
      </c>
      <c r="R77" s="17">
        <v>40</v>
      </c>
      <c r="S77" s="10" t="s">
        <v>38</v>
      </c>
      <c r="T77" s="10" t="s">
        <v>38</v>
      </c>
      <c r="U77" s="17">
        <v>40</v>
      </c>
      <c r="V77" s="9" t="s">
        <v>205</v>
      </c>
      <c r="W77" s="11" t="s">
        <v>277</v>
      </c>
    </row>
    <row r="78" spans="2:23" ht="60" x14ac:dyDescent="0.25">
      <c r="B78" s="9">
        <v>62</v>
      </c>
      <c r="C78" s="13">
        <v>43909</v>
      </c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10" t="s">
        <v>40</v>
      </c>
      <c r="P78" s="9"/>
      <c r="Q78" s="9" t="s">
        <v>137</v>
      </c>
      <c r="R78" s="17">
        <v>30</v>
      </c>
      <c r="S78" s="10" t="s">
        <v>38</v>
      </c>
      <c r="T78" s="10" t="s">
        <v>38</v>
      </c>
      <c r="U78" s="17">
        <v>30</v>
      </c>
      <c r="V78" s="9" t="s">
        <v>206</v>
      </c>
      <c r="W78" s="11" t="s">
        <v>278</v>
      </c>
    </row>
    <row r="79" spans="2:23" ht="60" x14ac:dyDescent="0.25">
      <c r="B79" s="9">
        <v>63</v>
      </c>
      <c r="C79" s="13">
        <v>43915</v>
      </c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10" t="s">
        <v>40</v>
      </c>
      <c r="P79" s="9"/>
      <c r="Q79" s="9" t="s">
        <v>138</v>
      </c>
      <c r="R79" s="17">
        <v>20.405000000000001</v>
      </c>
      <c r="S79" s="10" t="s">
        <v>38</v>
      </c>
      <c r="T79" s="10" t="s">
        <v>38</v>
      </c>
      <c r="U79" s="17">
        <v>20.405000000000001</v>
      </c>
      <c r="V79" s="9" t="s">
        <v>207</v>
      </c>
      <c r="W79" s="11" t="s">
        <v>279</v>
      </c>
    </row>
    <row r="80" spans="2:23" ht="75" x14ac:dyDescent="0.25">
      <c r="B80" s="9">
        <v>64</v>
      </c>
      <c r="C80" s="13">
        <v>43893</v>
      </c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10" t="s">
        <v>40</v>
      </c>
      <c r="P80" s="9"/>
      <c r="Q80" s="9" t="s">
        <v>139</v>
      </c>
      <c r="R80" s="17">
        <v>86390.32729999999</v>
      </c>
      <c r="S80" s="10" t="s">
        <v>38</v>
      </c>
      <c r="T80" s="10" t="s">
        <v>38</v>
      </c>
      <c r="U80" s="17">
        <v>86390.32729999999</v>
      </c>
      <c r="V80" s="9" t="s">
        <v>52</v>
      </c>
      <c r="W80" s="11">
        <v>4542</v>
      </c>
    </row>
    <row r="81" spans="2:23" ht="75" x14ac:dyDescent="0.25">
      <c r="B81" s="9">
        <v>65</v>
      </c>
      <c r="C81" s="13">
        <v>43893</v>
      </c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15" t="s">
        <v>40</v>
      </c>
      <c r="P81" s="9"/>
      <c r="Q81" s="9" t="s">
        <v>140</v>
      </c>
      <c r="R81" s="17">
        <v>168188.23265000002</v>
      </c>
      <c r="S81" s="10" t="s">
        <v>38</v>
      </c>
      <c r="T81" s="10" t="s">
        <v>38</v>
      </c>
      <c r="U81" s="17">
        <v>168188.23265000002</v>
      </c>
      <c r="V81" s="9" t="s">
        <v>52</v>
      </c>
      <c r="W81" s="11">
        <v>4543</v>
      </c>
    </row>
    <row r="82" spans="2:23" ht="75" x14ac:dyDescent="0.25">
      <c r="B82" s="9">
        <v>66</v>
      </c>
      <c r="C82" s="13">
        <v>43917</v>
      </c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 t="s">
        <v>40</v>
      </c>
      <c r="P82" s="9"/>
      <c r="Q82" s="9" t="s">
        <v>141</v>
      </c>
      <c r="R82" s="17">
        <v>3.4298000000000002</v>
      </c>
      <c r="S82" s="10" t="s">
        <v>38</v>
      </c>
      <c r="T82" s="10" t="s">
        <v>38</v>
      </c>
      <c r="U82" s="17">
        <v>3.4298000000000002</v>
      </c>
      <c r="V82" s="9" t="s">
        <v>208</v>
      </c>
      <c r="W82" s="11" t="s">
        <v>280</v>
      </c>
    </row>
    <row r="83" spans="2:23" ht="60" x14ac:dyDescent="0.25">
      <c r="B83" s="9">
        <v>67</v>
      </c>
      <c r="C83" s="13">
        <v>43892</v>
      </c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10" t="s">
        <v>40</v>
      </c>
      <c r="P83" s="9"/>
      <c r="Q83" s="9" t="s">
        <v>142</v>
      </c>
      <c r="R83" s="17">
        <v>0</v>
      </c>
      <c r="S83" s="10" t="s">
        <v>38</v>
      </c>
      <c r="T83" s="10" t="s">
        <v>38</v>
      </c>
      <c r="U83" s="17">
        <v>0</v>
      </c>
      <c r="V83" s="9" t="s">
        <v>209</v>
      </c>
      <c r="W83" s="11" t="s">
        <v>281</v>
      </c>
    </row>
    <row r="84" spans="2:23" ht="60" x14ac:dyDescent="0.25">
      <c r="B84" s="9">
        <v>68</v>
      </c>
      <c r="C84" s="13">
        <v>43893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10" t="s">
        <v>40</v>
      </c>
      <c r="P84" s="9"/>
      <c r="Q84" s="9" t="s">
        <v>142</v>
      </c>
      <c r="R84" s="17">
        <v>0</v>
      </c>
      <c r="S84" s="10" t="s">
        <v>38</v>
      </c>
      <c r="T84" s="10" t="s">
        <v>38</v>
      </c>
      <c r="U84" s="17">
        <v>0</v>
      </c>
      <c r="V84" s="9" t="s">
        <v>210</v>
      </c>
      <c r="W84" s="11" t="s">
        <v>281</v>
      </c>
    </row>
    <row r="85" spans="2:23" ht="60" x14ac:dyDescent="0.25">
      <c r="B85" s="9">
        <v>69</v>
      </c>
      <c r="C85" s="13">
        <v>43893</v>
      </c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10" t="s">
        <v>40</v>
      </c>
      <c r="P85" s="9"/>
      <c r="Q85" s="9" t="s">
        <v>142</v>
      </c>
      <c r="R85" s="17">
        <v>0</v>
      </c>
      <c r="S85" s="10" t="s">
        <v>38</v>
      </c>
      <c r="T85" s="10" t="s">
        <v>38</v>
      </c>
      <c r="U85" s="17">
        <v>0</v>
      </c>
      <c r="V85" s="9" t="s">
        <v>211</v>
      </c>
      <c r="W85" s="11" t="s">
        <v>281</v>
      </c>
    </row>
    <row r="86" spans="2:23" ht="60" x14ac:dyDescent="0.25">
      <c r="B86" s="9">
        <v>70</v>
      </c>
      <c r="C86" s="13">
        <v>43892</v>
      </c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10" t="s">
        <v>40</v>
      </c>
      <c r="P86" s="9"/>
      <c r="Q86" s="9" t="s">
        <v>142</v>
      </c>
      <c r="R86" s="17">
        <v>0</v>
      </c>
      <c r="S86" s="10" t="s">
        <v>38</v>
      </c>
      <c r="T86" s="10" t="s">
        <v>38</v>
      </c>
      <c r="U86" s="17">
        <v>0</v>
      </c>
      <c r="V86" s="9" t="s">
        <v>212</v>
      </c>
      <c r="W86" s="11" t="s">
        <v>281</v>
      </c>
    </row>
    <row r="87" spans="2:23" ht="60" x14ac:dyDescent="0.25">
      <c r="B87" s="9">
        <v>71</v>
      </c>
      <c r="C87" s="13">
        <v>43900</v>
      </c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 t="s">
        <v>40</v>
      </c>
      <c r="P87" s="9"/>
      <c r="Q87" s="9" t="s">
        <v>143</v>
      </c>
      <c r="R87" s="17">
        <v>380</v>
      </c>
      <c r="S87" s="10" t="s">
        <v>38</v>
      </c>
      <c r="T87" s="10" t="s">
        <v>38</v>
      </c>
      <c r="U87" s="17">
        <v>380</v>
      </c>
      <c r="V87" s="9" t="s">
        <v>213</v>
      </c>
      <c r="W87" s="11" t="s">
        <v>282</v>
      </c>
    </row>
    <row r="88" spans="2:23" ht="60" x14ac:dyDescent="0.25">
      <c r="B88" s="9">
        <v>72</v>
      </c>
      <c r="C88" s="13">
        <v>43908</v>
      </c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>
        <v>32009019653</v>
      </c>
      <c r="P88" s="9"/>
      <c r="Q88" s="9" t="s">
        <v>144</v>
      </c>
      <c r="R88" s="17">
        <v>945</v>
      </c>
      <c r="S88" s="10" t="s">
        <v>38</v>
      </c>
      <c r="T88" s="10" t="s">
        <v>38</v>
      </c>
      <c r="U88" s="17">
        <v>945</v>
      </c>
      <c r="V88" s="9" t="s">
        <v>214</v>
      </c>
      <c r="W88" s="11">
        <v>4573</v>
      </c>
    </row>
    <row r="89" spans="2:23" ht="75" x14ac:dyDescent="0.25">
      <c r="B89" s="9">
        <v>73</v>
      </c>
      <c r="C89" s="13">
        <v>43893</v>
      </c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10" t="s">
        <v>40</v>
      </c>
      <c r="P89" s="9"/>
      <c r="Q89" s="9" t="s">
        <v>145</v>
      </c>
      <c r="R89" s="17">
        <v>17.100000000000001</v>
      </c>
      <c r="S89" s="10" t="s">
        <v>38</v>
      </c>
      <c r="T89" s="10" t="s">
        <v>38</v>
      </c>
      <c r="U89" s="17">
        <v>17.100000000000001</v>
      </c>
      <c r="V89" s="9" t="s">
        <v>215</v>
      </c>
      <c r="W89" s="11" t="s">
        <v>283</v>
      </c>
    </row>
    <row r="90" spans="2:23" ht="90" x14ac:dyDescent="0.25">
      <c r="B90" s="9">
        <v>74</v>
      </c>
      <c r="C90" s="13">
        <v>43901</v>
      </c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10">
        <v>32008932704</v>
      </c>
      <c r="P90" s="9"/>
      <c r="Q90" s="9" t="s">
        <v>146</v>
      </c>
      <c r="R90" s="17">
        <v>1770.8352</v>
      </c>
      <c r="S90" s="10" t="s">
        <v>38</v>
      </c>
      <c r="T90" s="10" t="s">
        <v>38</v>
      </c>
      <c r="U90" s="17">
        <v>1770.8352</v>
      </c>
      <c r="V90" s="9" t="s">
        <v>216</v>
      </c>
      <c r="W90" s="11" t="s">
        <v>284</v>
      </c>
    </row>
    <row r="91" spans="2:23" ht="60" x14ac:dyDescent="0.25">
      <c r="B91" s="9">
        <v>75</v>
      </c>
      <c r="C91" s="13">
        <v>43892</v>
      </c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10" t="s">
        <v>40</v>
      </c>
      <c r="P91" s="9"/>
      <c r="Q91" s="9" t="s">
        <v>147</v>
      </c>
      <c r="R91" s="17">
        <v>366.529</v>
      </c>
      <c r="S91" s="10" t="s">
        <v>38</v>
      </c>
      <c r="T91" s="10" t="s">
        <v>38</v>
      </c>
      <c r="U91" s="17">
        <v>366.529</v>
      </c>
      <c r="V91" s="9" t="s">
        <v>217</v>
      </c>
      <c r="W91" s="11">
        <v>4528</v>
      </c>
    </row>
    <row r="92" spans="2:23" ht="60" x14ac:dyDescent="0.25">
      <c r="B92" s="9">
        <v>76</v>
      </c>
      <c r="C92" s="13">
        <v>43900</v>
      </c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10" t="s">
        <v>40</v>
      </c>
      <c r="P92" s="9"/>
      <c r="Q92" s="9" t="s">
        <v>148</v>
      </c>
      <c r="R92" s="17">
        <v>256</v>
      </c>
      <c r="S92" s="10" t="s">
        <v>38</v>
      </c>
      <c r="T92" s="10" t="s">
        <v>38</v>
      </c>
      <c r="U92" s="17">
        <v>256</v>
      </c>
      <c r="V92" s="9" t="s">
        <v>218</v>
      </c>
      <c r="W92" s="11">
        <v>4527</v>
      </c>
    </row>
    <row r="93" spans="2:23" ht="60" x14ac:dyDescent="0.25">
      <c r="B93" s="9">
        <v>77</v>
      </c>
      <c r="C93" s="13">
        <v>43900</v>
      </c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10" t="s">
        <v>40</v>
      </c>
      <c r="P93" s="9"/>
      <c r="Q93" s="9" t="s">
        <v>149</v>
      </c>
      <c r="R93" s="17">
        <v>742.92</v>
      </c>
      <c r="S93" s="10" t="s">
        <v>38</v>
      </c>
      <c r="T93" s="10" t="s">
        <v>38</v>
      </c>
      <c r="U93" s="17">
        <v>742.92</v>
      </c>
      <c r="V93" s="9" t="s">
        <v>219</v>
      </c>
      <c r="W93" s="11">
        <v>4526</v>
      </c>
    </row>
    <row r="94" spans="2:23" ht="60" x14ac:dyDescent="0.25">
      <c r="B94" s="9">
        <v>78</v>
      </c>
      <c r="C94" s="13">
        <v>43906</v>
      </c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10" t="s">
        <v>40</v>
      </c>
      <c r="P94" s="9"/>
      <c r="Q94" s="9" t="s">
        <v>150</v>
      </c>
      <c r="R94" s="17">
        <v>420.6</v>
      </c>
      <c r="S94" s="10" t="s">
        <v>38</v>
      </c>
      <c r="T94" s="10" t="s">
        <v>38</v>
      </c>
      <c r="U94" s="17">
        <v>420.6</v>
      </c>
      <c r="V94" s="9" t="s">
        <v>220</v>
      </c>
      <c r="W94" s="11">
        <v>4553</v>
      </c>
    </row>
    <row r="95" spans="2:23" ht="60" x14ac:dyDescent="0.25">
      <c r="B95" s="9">
        <v>79</v>
      </c>
      <c r="C95" s="13">
        <v>43903</v>
      </c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10">
        <v>32008980432</v>
      </c>
      <c r="P95" s="9"/>
      <c r="Q95" s="9" t="s">
        <v>151</v>
      </c>
      <c r="R95" s="17">
        <v>1420.0039999999999</v>
      </c>
      <c r="S95" s="10" t="s">
        <v>38</v>
      </c>
      <c r="T95" s="10" t="s">
        <v>38</v>
      </c>
      <c r="U95" s="17">
        <v>1420.0039999999999</v>
      </c>
      <c r="V95" s="9" t="s">
        <v>220</v>
      </c>
      <c r="W95" s="11" t="s">
        <v>285</v>
      </c>
    </row>
    <row r="96" spans="2:23" ht="60" x14ac:dyDescent="0.25">
      <c r="B96" s="9">
        <v>80</v>
      </c>
      <c r="C96" s="13">
        <v>43902</v>
      </c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10" t="s">
        <v>40</v>
      </c>
      <c r="P96" s="9"/>
      <c r="Q96" s="9" t="s">
        <v>152</v>
      </c>
      <c r="R96" s="17">
        <v>135</v>
      </c>
      <c r="S96" s="10" t="s">
        <v>38</v>
      </c>
      <c r="T96" s="10" t="s">
        <v>38</v>
      </c>
      <c r="U96" s="17">
        <v>135</v>
      </c>
      <c r="V96" s="9" t="s">
        <v>221</v>
      </c>
      <c r="W96" s="11">
        <v>4549</v>
      </c>
    </row>
    <row r="97" spans="2:23" ht="75" x14ac:dyDescent="0.25">
      <c r="B97" s="9">
        <v>81</v>
      </c>
      <c r="C97" s="13">
        <v>43895</v>
      </c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10" t="s">
        <v>40</v>
      </c>
      <c r="P97" s="9"/>
      <c r="Q97" s="9" t="s">
        <v>153</v>
      </c>
      <c r="R97" s="17">
        <v>0.55000000000000004</v>
      </c>
      <c r="S97" s="10" t="s">
        <v>38</v>
      </c>
      <c r="T97" s="10" t="s">
        <v>38</v>
      </c>
      <c r="U97" s="17">
        <v>0.55000000000000004</v>
      </c>
      <c r="V97" s="9" t="s">
        <v>42</v>
      </c>
      <c r="W97" s="11" t="s">
        <v>286</v>
      </c>
    </row>
    <row r="98" spans="2:23" ht="75" x14ac:dyDescent="0.25">
      <c r="B98" s="9">
        <v>82</v>
      </c>
      <c r="C98" s="13">
        <v>43914</v>
      </c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10" t="s">
        <v>40</v>
      </c>
      <c r="P98" s="9"/>
      <c r="Q98" s="9" t="s">
        <v>154</v>
      </c>
      <c r="R98" s="17">
        <v>100</v>
      </c>
      <c r="S98" s="10" t="s">
        <v>38</v>
      </c>
      <c r="T98" s="10" t="s">
        <v>38</v>
      </c>
      <c r="U98" s="17">
        <v>100</v>
      </c>
      <c r="V98" s="9" t="s">
        <v>222</v>
      </c>
      <c r="W98" s="11" t="s">
        <v>287</v>
      </c>
    </row>
    <row r="99" spans="2:23" ht="60" x14ac:dyDescent="0.25">
      <c r="B99" s="9">
        <v>83</v>
      </c>
      <c r="C99" s="13">
        <v>43905</v>
      </c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  <c r="O99" s="10" t="s">
        <v>40</v>
      </c>
      <c r="P99" s="9"/>
      <c r="Q99" s="9" t="s">
        <v>155</v>
      </c>
      <c r="R99" s="17">
        <v>48</v>
      </c>
      <c r="S99" s="10" t="s">
        <v>38</v>
      </c>
      <c r="T99" s="10" t="s">
        <v>38</v>
      </c>
      <c r="U99" s="17">
        <v>48</v>
      </c>
      <c r="V99" s="9" t="s">
        <v>223</v>
      </c>
      <c r="W99" s="11">
        <v>52</v>
      </c>
    </row>
    <row r="100" spans="2:23" ht="75" x14ac:dyDescent="0.25">
      <c r="B100" s="9">
        <v>84</v>
      </c>
      <c r="C100" s="13">
        <v>43906</v>
      </c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  <c r="O100" s="10" t="s">
        <v>40</v>
      </c>
      <c r="P100" s="9"/>
      <c r="Q100" s="9" t="s">
        <v>156</v>
      </c>
      <c r="R100" s="17">
        <v>42.96622</v>
      </c>
      <c r="S100" s="10" t="s">
        <v>38</v>
      </c>
      <c r="T100" s="10" t="s">
        <v>38</v>
      </c>
      <c r="U100" s="17">
        <v>42.96622</v>
      </c>
      <c r="V100" s="9" t="s">
        <v>42</v>
      </c>
      <c r="W100" s="11">
        <v>7</v>
      </c>
    </row>
    <row r="101" spans="2:23" ht="60" x14ac:dyDescent="0.25">
      <c r="B101" s="9">
        <v>85</v>
      </c>
      <c r="C101" s="13">
        <v>43915</v>
      </c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  <c r="O101" s="10" t="s">
        <v>40</v>
      </c>
      <c r="P101" s="9"/>
      <c r="Q101" s="9" t="s">
        <v>157</v>
      </c>
      <c r="R101" s="17">
        <v>50</v>
      </c>
      <c r="S101" s="10" t="s">
        <v>38</v>
      </c>
      <c r="T101" s="10" t="s">
        <v>38</v>
      </c>
      <c r="U101" s="17">
        <v>50</v>
      </c>
      <c r="V101" s="9" t="s">
        <v>224</v>
      </c>
      <c r="W101" s="11" t="s">
        <v>288</v>
      </c>
    </row>
    <row r="102" spans="2:23" ht="60" x14ac:dyDescent="0.25">
      <c r="B102" s="9">
        <v>86</v>
      </c>
      <c r="C102" s="13">
        <v>43901</v>
      </c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10" t="s">
        <v>40</v>
      </c>
      <c r="P102" s="9"/>
      <c r="Q102" s="9" t="s">
        <v>158</v>
      </c>
      <c r="R102" s="17">
        <v>240</v>
      </c>
      <c r="S102" s="10" t="s">
        <v>38</v>
      </c>
      <c r="T102" s="10" t="s">
        <v>38</v>
      </c>
      <c r="U102" s="17">
        <v>240</v>
      </c>
      <c r="V102" s="9" t="s">
        <v>225</v>
      </c>
      <c r="W102" s="11" t="s">
        <v>289</v>
      </c>
    </row>
    <row r="103" spans="2:23" ht="60" x14ac:dyDescent="0.25">
      <c r="B103" s="9">
        <v>87</v>
      </c>
      <c r="C103" s="13">
        <v>43893</v>
      </c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10" t="s">
        <v>40</v>
      </c>
      <c r="P103" s="9"/>
      <c r="Q103" s="9" t="s">
        <v>159</v>
      </c>
      <c r="R103" s="17">
        <v>25</v>
      </c>
      <c r="S103" s="10" t="s">
        <v>38</v>
      </c>
      <c r="T103" s="10" t="s">
        <v>38</v>
      </c>
      <c r="U103" s="17">
        <v>25</v>
      </c>
      <c r="V103" s="9" t="s">
        <v>226</v>
      </c>
      <c r="W103" s="11" t="s">
        <v>290</v>
      </c>
    </row>
    <row r="104" spans="2:23" ht="90" x14ac:dyDescent="0.25">
      <c r="B104" s="9">
        <v>88</v>
      </c>
      <c r="C104" s="13">
        <v>43893</v>
      </c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10" t="s">
        <v>40</v>
      </c>
      <c r="P104" s="9"/>
      <c r="Q104" s="9" t="s">
        <v>160</v>
      </c>
      <c r="R104" s="17">
        <v>4</v>
      </c>
      <c r="S104" s="10" t="s">
        <v>38</v>
      </c>
      <c r="T104" s="10" t="s">
        <v>38</v>
      </c>
      <c r="U104" s="17">
        <v>4</v>
      </c>
      <c r="V104" s="9" t="s">
        <v>227</v>
      </c>
      <c r="W104" s="11" t="s">
        <v>291</v>
      </c>
    </row>
    <row r="105" spans="2:23" ht="60" x14ac:dyDescent="0.25">
      <c r="B105" s="9">
        <v>89</v>
      </c>
      <c r="C105" s="13">
        <v>43893</v>
      </c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10" t="s">
        <v>40</v>
      </c>
      <c r="P105" s="9"/>
      <c r="Q105" s="9" t="s">
        <v>161</v>
      </c>
      <c r="R105" s="17">
        <v>5.0111999999999997</v>
      </c>
      <c r="S105" s="10" t="s">
        <v>38</v>
      </c>
      <c r="T105" s="10" t="s">
        <v>38</v>
      </c>
      <c r="U105" s="17">
        <v>5.0111999999999997</v>
      </c>
      <c r="V105" s="9" t="s">
        <v>228</v>
      </c>
      <c r="W105" s="11" t="s">
        <v>292</v>
      </c>
    </row>
    <row r="106" spans="2:23" ht="60" x14ac:dyDescent="0.25">
      <c r="B106" s="9">
        <v>90</v>
      </c>
      <c r="C106" s="13">
        <v>43915</v>
      </c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10" t="s">
        <v>40</v>
      </c>
      <c r="P106" s="9"/>
      <c r="Q106" s="9" t="s">
        <v>158</v>
      </c>
      <c r="R106" s="17">
        <v>130</v>
      </c>
      <c r="S106" s="10" t="s">
        <v>38</v>
      </c>
      <c r="T106" s="10" t="s">
        <v>38</v>
      </c>
      <c r="U106" s="17">
        <v>130</v>
      </c>
      <c r="V106" s="9" t="s">
        <v>229</v>
      </c>
      <c r="W106" s="11" t="s">
        <v>293</v>
      </c>
    </row>
    <row r="107" spans="2:23" ht="60" x14ac:dyDescent="0.25">
      <c r="B107" s="9">
        <v>91</v>
      </c>
      <c r="C107" s="13">
        <v>43893</v>
      </c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 t="s">
        <v>40</v>
      </c>
      <c r="P107" s="9"/>
      <c r="Q107" s="9" t="s">
        <v>162</v>
      </c>
      <c r="R107" s="17">
        <v>60</v>
      </c>
      <c r="S107" s="10" t="s">
        <v>38</v>
      </c>
      <c r="T107" s="10" t="s">
        <v>38</v>
      </c>
      <c r="U107" s="17">
        <v>60</v>
      </c>
      <c r="V107" s="9" t="s">
        <v>230</v>
      </c>
      <c r="W107" s="11" t="s">
        <v>294</v>
      </c>
    </row>
    <row r="108" spans="2:23" ht="60" x14ac:dyDescent="0.25">
      <c r="B108" s="9">
        <v>92</v>
      </c>
      <c r="C108" s="13">
        <v>43893</v>
      </c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 t="s">
        <v>40</v>
      </c>
      <c r="P108" s="9"/>
      <c r="Q108" s="9" t="s">
        <v>163</v>
      </c>
      <c r="R108" s="17">
        <v>27.75</v>
      </c>
      <c r="S108" s="10" t="s">
        <v>38</v>
      </c>
      <c r="T108" s="10" t="s">
        <v>38</v>
      </c>
      <c r="U108" s="17">
        <v>27.75</v>
      </c>
      <c r="V108" s="9" t="s">
        <v>231</v>
      </c>
      <c r="W108" s="11" t="s">
        <v>295</v>
      </c>
    </row>
    <row r="109" spans="2:23" ht="75" x14ac:dyDescent="0.25">
      <c r="B109" s="9">
        <v>93</v>
      </c>
      <c r="C109" s="13">
        <v>43896</v>
      </c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10" t="s">
        <v>40</v>
      </c>
      <c r="P109" s="9"/>
      <c r="Q109" s="9" t="s">
        <v>163</v>
      </c>
      <c r="R109" s="17">
        <v>14.75</v>
      </c>
      <c r="S109" s="10" t="s">
        <v>38</v>
      </c>
      <c r="T109" s="10" t="s">
        <v>38</v>
      </c>
      <c r="U109" s="17">
        <v>14.75</v>
      </c>
      <c r="V109" s="9" t="s">
        <v>232</v>
      </c>
      <c r="W109" s="11" t="s">
        <v>296</v>
      </c>
    </row>
    <row r="110" spans="2:23" ht="75" x14ac:dyDescent="0.25">
      <c r="B110" s="9">
        <v>94</v>
      </c>
      <c r="C110" s="13">
        <v>43895</v>
      </c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10" t="s">
        <v>40</v>
      </c>
      <c r="P110" s="9"/>
      <c r="Q110" s="9" t="s">
        <v>164</v>
      </c>
      <c r="R110" s="17">
        <v>70</v>
      </c>
      <c r="S110" s="10" t="s">
        <v>38</v>
      </c>
      <c r="T110" s="10" t="s">
        <v>38</v>
      </c>
      <c r="U110" s="17">
        <v>70</v>
      </c>
      <c r="V110" s="9" t="s">
        <v>233</v>
      </c>
      <c r="W110" s="11" t="s">
        <v>297</v>
      </c>
    </row>
    <row r="111" spans="2:23" ht="60" x14ac:dyDescent="0.25">
      <c r="B111" s="9">
        <v>95</v>
      </c>
      <c r="C111" s="13">
        <v>43893</v>
      </c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10" t="s">
        <v>40</v>
      </c>
      <c r="P111" s="9"/>
      <c r="Q111" s="9" t="s">
        <v>165</v>
      </c>
      <c r="R111" s="17">
        <v>43.142269999999996</v>
      </c>
      <c r="S111" s="10" t="s">
        <v>38</v>
      </c>
      <c r="T111" s="10" t="s">
        <v>38</v>
      </c>
      <c r="U111" s="17">
        <v>43.142269999999996</v>
      </c>
      <c r="V111" s="9" t="s">
        <v>234</v>
      </c>
      <c r="W111" s="11" t="s">
        <v>298</v>
      </c>
    </row>
    <row r="112" spans="2:23" ht="75" x14ac:dyDescent="0.25">
      <c r="B112" s="9">
        <v>96</v>
      </c>
      <c r="C112" s="13">
        <v>43901</v>
      </c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10" t="s">
        <v>40</v>
      </c>
      <c r="P112" s="9"/>
      <c r="Q112" s="9" t="s">
        <v>166</v>
      </c>
      <c r="R112" s="17">
        <v>26.1</v>
      </c>
      <c r="S112" s="10" t="s">
        <v>38</v>
      </c>
      <c r="T112" s="10" t="s">
        <v>38</v>
      </c>
      <c r="U112" s="17">
        <v>26.1</v>
      </c>
      <c r="V112" s="9" t="s">
        <v>235</v>
      </c>
      <c r="W112" s="11" t="s">
        <v>299</v>
      </c>
    </row>
    <row r="113" spans="2:23" ht="60" x14ac:dyDescent="0.25">
      <c r="B113" s="9">
        <v>97</v>
      </c>
      <c r="C113" s="13">
        <v>43902</v>
      </c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10" t="s">
        <v>40</v>
      </c>
      <c r="P113" s="9"/>
      <c r="Q113" s="9" t="s">
        <v>167</v>
      </c>
      <c r="R113" s="17">
        <v>70</v>
      </c>
      <c r="S113" s="10" t="s">
        <v>38</v>
      </c>
      <c r="T113" s="10" t="s">
        <v>38</v>
      </c>
      <c r="U113" s="17">
        <v>70</v>
      </c>
      <c r="V113" s="9" t="s">
        <v>236</v>
      </c>
      <c r="W113" s="11" t="s">
        <v>300</v>
      </c>
    </row>
    <row r="114" spans="2:23" ht="60" x14ac:dyDescent="0.25">
      <c r="B114" s="9">
        <v>98</v>
      </c>
      <c r="C114" s="13">
        <v>43903</v>
      </c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10" t="s">
        <v>40</v>
      </c>
      <c r="P114" s="9"/>
      <c r="Q114" s="9" t="s">
        <v>168</v>
      </c>
      <c r="R114" s="17">
        <v>18</v>
      </c>
      <c r="S114" s="10" t="s">
        <v>38</v>
      </c>
      <c r="T114" s="10" t="s">
        <v>38</v>
      </c>
      <c r="U114" s="17">
        <v>18</v>
      </c>
      <c r="V114" s="9" t="s">
        <v>237</v>
      </c>
      <c r="W114" s="11" t="s">
        <v>301</v>
      </c>
    </row>
    <row r="115" spans="2:23" ht="60" x14ac:dyDescent="0.25">
      <c r="B115" s="9">
        <v>99</v>
      </c>
      <c r="C115" s="13">
        <v>43909</v>
      </c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10" t="s">
        <v>40</v>
      </c>
      <c r="P115" s="9"/>
      <c r="Q115" s="9" t="s">
        <v>169</v>
      </c>
      <c r="R115" s="17">
        <v>487</v>
      </c>
      <c r="S115" s="10" t="s">
        <v>38</v>
      </c>
      <c r="T115" s="10" t="s">
        <v>38</v>
      </c>
      <c r="U115" s="17">
        <v>487</v>
      </c>
      <c r="V115" s="9" t="s">
        <v>43</v>
      </c>
      <c r="W115" s="11" t="s">
        <v>302</v>
      </c>
    </row>
    <row r="116" spans="2:23" ht="60" x14ac:dyDescent="0.25">
      <c r="B116" s="9">
        <v>100</v>
      </c>
      <c r="C116" s="13">
        <v>43913</v>
      </c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 t="s">
        <v>40</v>
      </c>
      <c r="P116" s="9"/>
      <c r="Q116" s="9" t="s">
        <v>170</v>
      </c>
      <c r="R116" s="17">
        <v>0.49980000000000002</v>
      </c>
      <c r="S116" s="10" t="s">
        <v>38</v>
      </c>
      <c r="T116" s="10" t="s">
        <v>38</v>
      </c>
      <c r="U116" s="17">
        <v>0.49980000000000002</v>
      </c>
      <c r="V116" s="9" t="s">
        <v>238</v>
      </c>
      <c r="W116" s="11">
        <v>4580</v>
      </c>
    </row>
  </sheetData>
  <mergeCells count="22">
    <mergeCell ref="W14:W15"/>
    <mergeCell ref="Q14:Q15"/>
    <mergeCell ref="R14:R15"/>
    <mergeCell ref="S14:S15"/>
    <mergeCell ref="T14:T15"/>
    <mergeCell ref="U14:U15"/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</mergeCells>
  <pageMargins left="0.25" right="0.25" top="0.75" bottom="0.75" header="0.3" footer="0.3"/>
  <pageSetup paperSize="9" scale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4-30T09:36:54Z</dcterms:modified>
</cp:coreProperties>
</file>